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elkarlan.sharepoint.com/sites/kargupublikoak/Documentos compartidos/8_Gestión datos CP/6_TRa GARDENA anual/TRa Retribuciones/Retrib 2024/Publicacion 2024/Gazt/"/>
    </mc:Choice>
  </mc:AlternateContent>
  <xr:revisionPtr revIDLastSave="85" documentId="11_786A2210B6E624F81B15BA1F7DEBB02D330FDEDB" xr6:coauthVersionLast="47" xr6:coauthVersionMax="47" xr10:uidLastSave="{E21083B5-2D9B-4E1D-9C31-6BF0E2BDD194}"/>
  <bookViews>
    <workbookView xWindow="-120" yWindow="-120" windowWidth="29040" windowHeight="15840" xr2:uid="{00000000-000D-0000-FFFF-FFFF00000000}"/>
  </bookViews>
  <sheets>
    <sheet name="Hoja1" sheetId="1" r:id="rId1"/>
  </sheets>
  <definedNames>
    <definedName name="_xlnm._FilterDatabase" localSheetId="0" hidden="1">Hoja1!$A$1:$F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7" uniqueCount="377">
  <si>
    <t>Código Organo</t>
  </si>
  <si>
    <t>Organo</t>
  </si>
  <si>
    <t>Apellidos, Nombre</t>
  </si>
  <si>
    <t>Fecha Indemnización</t>
  </si>
  <si>
    <t>Importe Indemnización</t>
  </si>
  <si>
    <t>Observaciones</t>
  </si>
  <si>
    <t>060</t>
  </si>
  <si>
    <t>OSAKIDETZA - Servicio vasco de salud</t>
  </si>
  <si>
    <t>MAESO GEGUNDEZ, MARIA TERESA</t>
  </si>
  <si>
    <t>GUTIERREZ IBARZABAL, MARIA LUISA</t>
  </si>
  <si>
    <t>GUTIERREZ RUIZ, MARIA BEGOÑA</t>
  </si>
  <si>
    <t>MORACHO DEL RIO, OSCAR</t>
  </si>
  <si>
    <t>RUIZ OSMA, JACINTO</t>
  </si>
  <si>
    <t>SALGADO LARREA, MARIA VICTORIA</t>
  </si>
  <si>
    <t>SEGURA SADABA, M. PATRICIA</t>
  </si>
  <si>
    <t>DE LA RICA GIMENEZ, JOSE ANTONIO</t>
  </si>
  <si>
    <t>RUIZ LOMAS, LUIS FERNANDO</t>
  </si>
  <si>
    <t>LOPEZ DE ABERASTURI ORTIZ, MARIA MILAGROS</t>
  </si>
  <si>
    <t>PEÑA GONZALEZ, MARIA LUZ</t>
  </si>
  <si>
    <t>TORICES CANTORAL, JUAN ANTONIO</t>
  </si>
  <si>
    <t>ARIZABALETA SANMIGUEL, JOSE JAVIER</t>
  </si>
  <si>
    <t>VELASCO ETXEBARRIA, JAVIER</t>
  </si>
  <si>
    <t>GUTIERREZ FRAILE, ENRIQUE</t>
  </si>
  <si>
    <t>AGUIRRE LAZKANO, MIKEL GOTZON</t>
  </si>
  <si>
    <t>ETXEBERRIA CRUZ, JON JOSEBA</t>
  </si>
  <si>
    <t>BARANDIARAN MUGICA, MARIA JESUS</t>
  </si>
  <si>
    <t>COLINA ALONSO, ALBERTO</t>
  </si>
  <si>
    <t>SANCHEZ MATA, ANGEL M.</t>
  </si>
  <si>
    <t>ALVAREZ YEREGUI, MIKEL</t>
  </si>
  <si>
    <t>BLASCO ALTUNA, JOSE ANDRES</t>
  </si>
  <si>
    <t>DARPON SIERRA, JON</t>
  </si>
  <si>
    <t>GONZALEZ TORRES, MICHOL</t>
  </si>
  <si>
    <t>QUESADA MENENDEZ, GLORIA</t>
  </si>
  <si>
    <t>SOLA SARABIA, CARLOS</t>
  </si>
  <si>
    <t>BERASALUCE LIZUNDIA, MARIA DE LA VEGA</t>
  </si>
  <si>
    <t>CASTRO LONGO, MARIA CARMEN</t>
  </si>
  <si>
    <t>GOICOECHEA FERREIRO, MAXIMO</t>
  </si>
  <si>
    <t>DIEZ ALONSO, MARIA DEL ROSARIO TRINIDAD</t>
  </si>
  <si>
    <t>RETEGI ORMAZABAL, MIREN JOSUNE</t>
  </si>
  <si>
    <t>SANZO OLLAKARIZKETA, JUAN MANUEL</t>
  </si>
  <si>
    <t>ARRATIBEL ARRONDO, INAKI MIREN</t>
  </si>
  <si>
    <t>PEREZ HUERTA, MARIA BEGOÑA</t>
  </si>
  <si>
    <t>ARTETA FANO, ALFONSO EDUARDO</t>
  </si>
  <si>
    <t>CAUSO MOURIZ, MARIA DEL CARMEN</t>
  </si>
  <si>
    <t>GONZALEZ TOLEDO, ANGEL</t>
  </si>
  <si>
    <t>ZEARRETA OTAZUA, ANDRÉS</t>
  </si>
  <si>
    <t>GUERRA ZALDUA, NICOLAS</t>
  </si>
  <si>
    <t>ZUAZNABAR FONTECHA, JOSE ANGEL</t>
  </si>
  <si>
    <t>AMPARAN ALVAREZ, MIREN JAIONE</t>
  </si>
  <si>
    <t>BECERRO RODRIGUEZ, MARIA ANGELES</t>
  </si>
  <si>
    <t>CHICHARRO LEZCANO, FRANCISCO TOMAS</t>
  </si>
  <si>
    <t>GONZALEZ VADILLO, CARLOS</t>
  </si>
  <si>
    <t>FRANGANILLO ORTEGA, RESTITUTO ANTONIO</t>
  </si>
  <si>
    <t>RODRIGUEZ SEVILLANO, MARIA NIEVES</t>
  </si>
  <si>
    <t>SEGOVIA CASTRO, JOSE IGNACIO</t>
  </si>
  <si>
    <t>GOMEZ GALAN, BALTASAR</t>
  </si>
  <si>
    <t>ANGULO ORUE, JOSE LUIS</t>
  </si>
  <si>
    <t>AGIRRE ALDAITURRIAGA, JAZINTO</t>
  </si>
  <si>
    <t>CANO FERNANDEZ, FRANCISCO JAVIER</t>
  </si>
  <si>
    <t>GARCIA FERNANDEZ, JOSE ALBERTO</t>
  </si>
  <si>
    <t>GOMEZ SANTOS, MARIA BEGOÑA</t>
  </si>
  <si>
    <t>SARASOLA OCHOA DE ECHAGÜEN, GORKA</t>
  </si>
  <si>
    <t>ALBIZUA MANRIQUE, MARIA JOSE</t>
  </si>
  <si>
    <t>GOTI AGUIRRE, MARIA EUGENIA</t>
  </si>
  <si>
    <t>NIETO FERRERAS, MARIA JOSEFA</t>
  </si>
  <si>
    <t>ZENARRUTZABEITIA BELDARRAIN, JON AITOR</t>
  </si>
  <si>
    <t>RUIZ DE LOIZAGA ISASI, GUSTAVO ADOLFO</t>
  </si>
  <si>
    <t>SAIZ GONZALEZ, PILAR</t>
  </si>
  <si>
    <t>ONANDIA OCERIN, MARINA</t>
  </si>
  <si>
    <t>ARISPE RUIZ DE GAUNA, JAVIER</t>
  </si>
  <si>
    <t>ARTOLAZABAL ALBENIZ, BEATRIZ</t>
  </si>
  <si>
    <t>ESCAURIAZA OTIN, JESUS MARIA</t>
  </si>
  <si>
    <t>MUÑOZ FERNANDEZ, JESUS</t>
  </si>
  <si>
    <t>PEDROSA RODERO, FRANCISCO JAVIER</t>
  </si>
  <si>
    <t>BILBAO MARKAIDA, MARIA BEGOÑA</t>
  </si>
  <si>
    <t>DEL VALLE ORTEGA, MARIA LUZ</t>
  </si>
  <si>
    <t>BILBAO EIZAGA, JULIAN</t>
  </si>
  <si>
    <t>GUAJARDO REMACHA, JUAN ANTONIO</t>
  </si>
  <si>
    <t>PORTA FERNANDEZ, ANA MARIA</t>
  </si>
  <si>
    <t>RAMIREZ SAMANIEGO, MARIA LOURDES</t>
  </si>
  <si>
    <t>TAPIA BELLO, MARIA ANGELES</t>
  </si>
  <si>
    <t>DIEZ AZURMENDI. LUISA MARIA</t>
  </si>
  <si>
    <t>GOROSABEL LARRAÑAGA, OSWALDO</t>
  </si>
  <si>
    <t>LANDALUCE LAUZURICA, JOSE IGNACIO</t>
  </si>
  <si>
    <t>LATORRE GARCIA, AURELIO MARIA JUAN</t>
  </si>
  <si>
    <t>LOUVELLI SAGASTUME, LADISLAO JOAQUIN</t>
  </si>
  <si>
    <t>JAUREGUI CELAYA, FRANCISCA</t>
  </si>
  <si>
    <t>MENDOZA CARNICERO, TOMAS</t>
  </si>
  <si>
    <t>PEREZ GIL, JULIAN</t>
  </si>
  <si>
    <t>SALVADOR BLANCO, JULIAN</t>
  </si>
  <si>
    <t>CEJUDO FERNANDEZ, SUSANA</t>
  </si>
  <si>
    <t>SALINAS SAEZ, ANA MARIA</t>
  </si>
  <si>
    <t>ACHUTEGUI BASAGOITI, GREGORIO</t>
  </si>
  <si>
    <t>DE LA TORRE MUÑOZ, LUIS MIGUEL</t>
  </si>
  <si>
    <t>OLAETXEA URIZAR, ESTHER</t>
  </si>
  <si>
    <t>GONZALEZ GOMEZ, FRANCISCO JAVIER</t>
  </si>
  <si>
    <t>MONGELOS RAMIREZ, JESUS MARIA PRUDENCIO</t>
  </si>
  <si>
    <t>UNZAGA BASAURI, IGNACIO VICTOR</t>
  </si>
  <si>
    <t>ZUAZO OCAMICA, MARIA ISABEL</t>
  </si>
  <si>
    <t>OLAIZOLA MENDIBIL, ALBERTO</t>
  </si>
  <si>
    <t>ZABALA URIARTE, ELENA</t>
  </si>
  <si>
    <t>ECHEVESTE PORTUGAL, MARIA</t>
  </si>
  <si>
    <t>BARREIRA MENDEZ, ROCIO</t>
  </si>
  <si>
    <t>BAYLIN ZALDUA, MARIA ELENA</t>
  </si>
  <si>
    <t>JAUREGUI GARCIA, MARIA LUZ</t>
  </si>
  <si>
    <t>URIARTE BRIZUELA, MARIA PILAR</t>
  </si>
  <si>
    <t>ISLA CLIMENTE, MARIA PILAR</t>
  </si>
  <si>
    <t>ROMO SOLER, MARIA ISABEL</t>
  </si>
  <si>
    <t>GONZALEZ MOYANO, ANTONIO</t>
  </si>
  <si>
    <t>MAIZ OLAZABALAGA, ENRIQUE</t>
  </si>
  <si>
    <t>VILLAR PIZARRO, ANDRES</t>
  </si>
  <si>
    <t>ESPARTA ECHEVARRIA, MARIA CARMEN</t>
  </si>
  <si>
    <t>HERNANDO UZKUDUN, MARIA AMAYA</t>
  </si>
  <si>
    <t>RUIZ DE SOLA, MARIA TERESA</t>
  </si>
  <si>
    <t>ARMENTIA FRUCTUOSO, JUAN IGNACIO</t>
  </si>
  <si>
    <t>ITURRIETA MURGUIONDO, MARIA AMAYA</t>
  </si>
  <si>
    <t>ROMANO CASANOVAS, ALFONSO</t>
  </si>
  <si>
    <t>MARTIN NAVASCUES, FERNANDO FRANCISCO</t>
  </si>
  <si>
    <t>MARTINEZ DE LA FUENTE MARTINEZ, ILDEFONSO</t>
  </si>
  <si>
    <t>ZULUETA GURIDI, CARLOS</t>
  </si>
  <si>
    <t>DOMINGO RICO, CRISTINA</t>
  </si>
  <si>
    <t>ESTEFANIA BILBAO, MARIA CARMEN</t>
  </si>
  <si>
    <t>GALLO ESTRADA, LUIS ANGEL</t>
  </si>
  <si>
    <t>GONZALEZ GUTIERREZ, JOSE ANTONIO</t>
  </si>
  <si>
    <t>GRANADO GUTIERREZ, JUAN</t>
  </si>
  <si>
    <t>MARTINEZ FERNANDEZ, MARIA OLVIDO</t>
  </si>
  <si>
    <t>GONZALEZ LOMBIDE, EDUARDO</t>
  </si>
  <si>
    <t>MARIA ARANZAZU MENDIGUREN NAVASCUES</t>
  </si>
  <si>
    <t>DE BLAS DE BLAS, ANTONIO</t>
  </si>
  <si>
    <t>FARIÑAS PAN, JUAN CARLOS</t>
  </si>
  <si>
    <t>LARRAÑAGA GARAICOECHEA, NEREA</t>
  </si>
  <si>
    <t>MEZCORTA ECHAURREN, JOSEBA KOLDO</t>
  </si>
  <si>
    <t>ORTIZ CEREZO, MARIA ARANZAZU</t>
  </si>
  <si>
    <t>SAN EMETERIO MARTINEZ, ENCARNACIÓN</t>
  </si>
  <si>
    <t xml:space="preserve">ARRAIZA ARMENDARIZ, ANTONIO </t>
  </si>
  <si>
    <t>LABAYEN BERAZA, FERMIN</t>
  </si>
  <si>
    <t>SAGARMINAGA UGALDE, IDOIA</t>
  </si>
  <si>
    <t>ARMENTIA MACAZAGA, JOSE MARIA</t>
  </si>
  <si>
    <t>HERNANDEZ FERNANDEZ, MIGUEL</t>
  </si>
  <si>
    <t>REGULEZ ARIÑO, PILAR</t>
  </si>
  <si>
    <t>BARRENA SARACHAGA, TERESA</t>
  </si>
  <si>
    <t>GARMENDIA TOLOSA, TERESA</t>
  </si>
  <si>
    <t>061</t>
  </si>
  <si>
    <t>URA, Agencia Vasca del Agua</t>
  </si>
  <si>
    <t>EPALZA SOLANO, TOMÁS JOSE</t>
  </si>
  <si>
    <t>URRIZALQUI OROZ, IÑAKI</t>
  </si>
  <si>
    <t>URRUTIA LOPEZ DE VIÑASPRE, ENRIQUE</t>
  </si>
  <si>
    <t>RAMOS GARCIA, Mª MAR</t>
  </si>
  <si>
    <t>062</t>
  </si>
  <si>
    <t>Agencia Vasca de Cooperación al Desarrollo</t>
  </si>
  <si>
    <t>ARES GODOY, MARTA</t>
  </si>
  <si>
    <t>RODRÍGUEZ BARRIENTOS, PIEDAD</t>
  </si>
  <si>
    <t>063</t>
  </si>
  <si>
    <t>EVE, Ente Vasco de la Energía</t>
  </si>
  <si>
    <t>HORMAECHE AZUMENDI, JOSE IGNACIO</t>
  </si>
  <si>
    <t>VICUÑA IRUSTA, JUAN CRUZ</t>
  </si>
  <si>
    <t>URRUTICOECHEA URIARTE, PILAR</t>
  </si>
  <si>
    <t>065</t>
  </si>
  <si>
    <t>Unibasq, Agencia de Calidad del Sistema Universitario</t>
  </si>
  <si>
    <t>FERNÁNDEZ SAIN, ANA</t>
  </si>
  <si>
    <t>URQUIJO GOITIA, MIKEL</t>
  </si>
  <si>
    <t>LEGARRETA FERNÁNDEZ, JUAN ANDRÉS</t>
  </si>
  <si>
    <t>066</t>
  </si>
  <si>
    <t>Euskal Irrati Telebista Radio Televisión Vasca (EITB)</t>
  </si>
  <si>
    <t>ORTUZAR ARRUABARRENA, ANDONI MIRENA</t>
  </si>
  <si>
    <t>DIEGO CASALS, JUAN LUIS</t>
  </si>
  <si>
    <t>SURIO DE CARLOS, ABERTO</t>
  </si>
  <si>
    <t>QUINTANILLA ANGULO, JOSE ANGEL</t>
  </si>
  <si>
    <t>067</t>
  </si>
  <si>
    <t>Instituto Vasco Etxepare Euskal Institutua / Basque Institute</t>
  </si>
  <si>
    <t>GOENAGA MENDIOLA, MARIA AITZPEA</t>
  </si>
  <si>
    <t>068</t>
  </si>
  <si>
    <t>ETS, Euskal Trenbide Sarea - Red Ferroviaria Vasca</t>
  </si>
  <si>
    <t>PRESMANES DE ARIZMENDI, AGUSTÍN</t>
  </si>
  <si>
    <t>CARLOS DE BERGARA ECHEZARRETA, JAVIER</t>
  </si>
  <si>
    <t>EGEA FRANCISCO, LUIS</t>
  </si>
  <si>
    <t>GIMENO SANDIG, CESAR</t>
  </si>
  <si>
    <t>MARCO DE LA PEÑA, LUIS PEDRO</t>
  </si>
  <si>
    <t>SARRIA ANSOELAGA, RAFAEL</t>
  </si>
  <si>
    <t>SABAS OLABARRIA, JOSE LUIS</t>
  </si>
  <si>
    <t>101</t>
  </si>
  <si>
    <t>Fundación Hazi</t>
  </si>
  <si>
    <t>MURUAMENDIARAZ LARRAÑAGA, GERMAN</t>
  </si>
  <si>
    <t>Antigua Fundación Kalitatea (fusionada en 2012 en Fundación HAZI)</t>
  </si>
  <si>
    <t>ISASI PÉREZ, IÑAKI</t>
  </si>
  <si>
    <t>GUINEA MARTÍN, JULIO</t>
  </si>
  <si>
    <t>Antigua IKT - Hazi Kontsultoria (fusionada en 2012 en Fundación HAZI)</t>
  </si>
  <si>
    <t>AGIRREZABAL IRIBAR, JAKES</t>
  </si>
  <si>
    <t>Fundación Hazi Fundazioa</t>
  </si>
  <si>
    <t>102</t>
  </si>
  <si>
    <t>Elika, Fundación Vasca para la Seguridad Agroalimentaria</t>
  </si>
  <si>
    <t>MARTINEZ TORAL, ISABEL</t>
  </si>
  <si>
    <t>105</t>
  </si>
  <si>
    <t>Musikene, Fundación Privada para el Centro Superior de Música del País Vasco</t>
  </si>
  <si>
    <t>RODRIGUEZ SUSO, MARIA CARMEN</t>
  </si>
  <si>
    <t>GONZÁLEZ ÁLVAREZ MARIA ALICIA</t>
  </si>
  <si>
    <t>AGUIRRE JAMBRINA MARIA IDOYA</t>
  </si>
  <si>
    <t>107</t>
  </si>
  <si>
    <t>BIOEF, Fundación Vasca de Innovación e Investigación Sanitarias</t>
  </si>
  <si>
    <t>ARRESE NAZABAL, JOSE LUIS</t>
  </si>
  <si>
    <t>GARAIZAR AXPE, CARMEN</t>
  </si>
  <si>
    <t>136</t>
  </si>
  <si>
    <t>SPRI, Sociedad para la Transformación Competitiva</t>
  </si>
  <si>
    <t>DUQUE MURÚA, JUAN JOSÉ</t>
  </si>
  <si>
    <t>En base a diferentes informes jurídico-laborales se estimó que estos trabajdores mantenían una relación laboral ordinaria con la sociedad, por lo que la indemnización se calcula en base a un despido laboral de carácter improcedente. Esta situación fue objeto de apertura de diligencias por parte el Tribunal de Cuentas del Estado, que, finalmente, en base a las alegaciones presentadas, archivó el expediente.</t>
  </si>
  <si>
    <t>MADARIAGA GANGOITI, LEIRE</t>
  </si>
  <si>
    <t>ORBEA CELAYA, TOMÁS</t>
  </si>
  <si>
    <t>El importe de indemnización fue de 6.582,40€. Adicionalmente, en este caso fue pagado por incumplimiento de preaviso (90 días) un importe de 18.650,15 euros (6.582,40 + 18.650,15 = 25.232,55)</t>
  </si>
  <si>
    <t>137</t>
  </si>
  <si>
    <t>Parque Tecnológico-Teknologi Elkartegia, S.A.</t>
  </si>
  <si>
    <t>SANCHEZ ALEGRIA, JULIAN</t>
  </si>
  <si>
    <t>BERJON AYUSO, FRANCISCO</t>
  </si>
  <si>
    <t>Por desestimiento unilateral de contrato de Alta dirección de fecha  6 de noviembre de 2019.</t>
  </si>
  <si>
    <t>CORRES ABÁSOLO, JOSÉ MIGUEL</t>
  </si>
  <si>
    <t>142</t>
  </si>
  <si>
    <t>SPRILUR, S.A.</t>
  </si>
  <si>
    <t>ZUBIAURRE SORAZI, ANTÓN</t>
  </si>
  <si>
    <t>ITURRATE ANDECHAGA, JOSE MANUEL</t>
  </si>
  <si>
    <t>ZÁRATE GANDARA, JOSE RAMÓN</t>
  </si>
  <si>
    <t>El importe de indemnización fue de 6.466,34 €. Adicionalmente, en este caso fue pagado por incumplimiento de preaviso (90 días) un importe de 19.399,03 euros (6,466,34 + 19.399,03 = 25.865,37)</t>
  </si>
  <si>
    <t>143</t>
  </si>
  <si>
    <t>Basquetour, S.A. - Agencia Vasca de Turismo</t>
  </si>
  <si>
    <t>RODRIGUEZ LARRAURI, MERCEDES</t>
  </si>
  <si>
    <t>DE IZAGUIRRE Y ZABALA, ANA ISABEL</t>
  </si>
  <si>
    <t>MADARIAGA ABERASTURI, MIREN ARANTZA</t>
  </si>
  <si>
    <t>156</t>
  </si>
  <si>
    <t>Neiker, S.A., Instituto Vasco de Investigación y Desarrollo Agrario</t>
  </si>
  <si>
    <t>ZURITA LAGUNA, JOSÉ</t>
  </si>
  <si>
    <t>ALBIZU LLUBIA, ASIER</t>
  </si>
  <si>
    <t>LUQUIN AJURIA, AMAIA</t>
  </si>
  <si>
    <t>157</t>
  </si>
  <si>
    <t>VISESA</t>
  </si>
  <si>
    <t>ARECHAVALA PELLON, PABLO</t>
  </si>
  <si>
    <t>MARTINEZ HINOJAL, FERNANDO</t>
  </si>
  <si>
    <t>158</t>
  </si>
  <si>
    <t>Alokabide, S.A.</t>
  </si>
  <si>
    <t>VAL HEVIA, PATRICIA AINHOA</t>
  </si>
  <si>
    <t>DE LA FUENTE ALVAREZ, JOSE MANUEL</t>
  </si>
  <si>
    <t>31/11/2011</t>
  </si>
  <si>
    <t>BERASALUZE LAZKANO, IRUNE</t>
  </si>
  <si>
    <t>159</t>
  </si>
  <si>
    <t>Itelazpi, S.A.</t>
  </si>
  <si>
    <t>MENDIZABAL ABURTO, JUAN JOSÉ</t>
  </si>
  <si>
    <t>MACHÍN ESPÓSITO, GONZALO</t>
  </si>
  <si>
    <t>BILBAO ALDAYTURRIAGA, EIDER</t>
  </si>
  <si>
    <t>BAÑOS LOINAZ, JUAN JOSÉ</t>
  </si>
  <si>
    <t>160</t>
  </si>
  <si>
    <t>EJIE, S.A.</t>
  </si>
  <si>
    <t>ELICEGI ECHEVERRIA, AGUSTIN</t>
  </si>
  <si>
    <t>GURPEGI RUIZ, JOSÉ IGNACIO</t>
  </si>
  <si>
    <t>161</t>
  </si>
  <si>
    <t>Euskal Telebista-Televisión Vasca, S.A.</t>
  </si>
  <si>
    <t>ZUPIRIA GOROSTIDI, BINGEN</t>
  </si>
  <si>
    <t>IDIGORAS URREZOLA, MIGUEL ANGEL</t>
  </si>
  <si>
    <t>162</t>
  </si>
  <si>
    <t>Eusko Irratia Radiodifusión Vasca, S.A.</t>
  </si>
  <si>
    <t>BELOKI GUERRA, JULIAN</t>
  </si>
  <si>
    <t>TORRONTEGI OMAR, JAVIER</t>
  </si>
  <si>
    <t>165</t>
  </si>
  <si>
    <t>Orquesta de Euskadi, S.A.</t>
  </si>
  <si>
    <t>ALBERDI AMASORRAIN, IÑIGO</t>
  </si>
  <si>
    <t>166</t>
  </si>
  <si>
    <t>Osatek, S.A.</t>
  </si>
  <si>
    <t>HERNANDEZ MACIAS, CONCEPCION</t>
  </si>
  <si>
    <t>ARBELOA LOPEZ, PABLO M.</t>
  </si>
  <si>
    <t>ISTURITZ PEREZ, JOSE JULIAN</t>
  </si>
  <si>
    <t>167</t>
  </si>
  <si>
    <t>Eusko Trenbideak / Ferrocarriles Vascos, S.A.</t>
  </si>
  <si>
    <t>MUGICA PERAL, JOSE MIGUEL</t>
  </si>
  <si>
    <t>ERASO ARRIETA, JULIAN</t>
  </si>
  <si>
    <t>PALOMINO ZUBIAURRE, IÑIGO</t>
  </si>
  <si>
    <t>ASENSIO BAZTERRA, JOSE IGNACIO</t>
  </si>
  <si>
    <t>CRUZ EXPOSITO, FRANCISCO JAVIER</t>
  </si>
  <si>
    <t>168</t>
  </si>
  <si>
    <t>Euskotren Participaciones, S.A.</t>
  </si>
  <si>
    <t>OLAZAGUIRRE ARA, JOSE MARIA</t>
  </si>
  <si>
    <t>TEJADA CANTERO, JESUS MARIA</t>
  </si>
  <si>
    <t>SANCHEZ GALLARDO, JOSE ANGEL</t>
  </si>
  <si>
    <t>169</t>
  </si>
  <si>
    <t>EKP, Euskadiko Kirol Portua, S.A.</t>
  </si>
  <si>
    <t>OLAZABAL ORTIZ, PEDRO JOSÉ</t>
  </si>
  <si>
    <t>171</t>
  </si>
  <si>
    <t>IHOBE, S.A., Sociedad Pública de Gestión Ambiental</t>
  </si>
  <si>
    <t>AURRECOECHEA URQUIJO, JOSÉ LUIS</t>
  </si>
  <si>
    <t>CAÑO GONZÁLEZ, XABIER</t>
  </si>
  <si>
    <t>BARRENECHEA  ELORRIETA, FERNANDO</t>
  </si>
  <si>
    <t>AGIRRE ORCAJO, JAVIER</t>
  </si>
  <si>
    <t>172</t>
  </si>
  <si>
    <t>Izenpe, S.A.</t>
  </si>
  <si>
    <t xml:space="preserve">GUINEA IBAÑEZ DE GARAYO, LUIS MARIA </t>
  </si>
  <si>
    <t>PORTERO DELGADO, EDUARDO</t>
  </si>
  <si>
    <t>206</t>
  </si>
  <si>
    <t>AVPD, Agencia Vasca de Protección de Datos</t>
  </si>
  <si>
    <t>IÑAKI VICUÑA DE NICOLAS</t>
  </si>
  <si>
    <t>JOSE IGNACIO PARIENTE DE PRADA</t>
  </si>
  <si>
    <t xml:space="preserve">OSAKIDETZA - Euskal osasun zerbitzua </t>
  </si>
  <si>
    <t>ALBIZURI SANZ, ARANTZA</t>
  </si>
  <si>
    <t>DELGADO FONTANEDA, ADOLFO JOSE</t>
  </si>
  <si>
    <t>FERNANDEZ GONZALEZ, MARIA LUISA</t>
  </si>
  <si>
    <t>IGARTUA AZCUNE, REGINA</t>
  </si>
  <si>
    <t>LASA ARIZKETA, ANE MIREN KARMELE</t>
  </si>
  <si>
    <t>MILLAS ROS, JESUS</t>
  </si>
  <si>
    <t>SIMON MONTES, MARIA PILAR</t>
  </si>
  <si>
    <t>SISTIAGA LASA, MARIA ARANTZAZU</t>
  </si>
  <si>
    <t>UNANUE MUNDUATE, JOSE MARIA</t>
  </si>
  <si>
    <t>MARI JOSE PUJANA URIARTE</t>
  </si>
  <si>
    <t>AMAIA RUIZ ETXEBARRIA</t>
  </si>
  <si>
    <t>ALBERTO MANZANO RAMÍREZ</t>
  </si>
  <si>
    <t>FERREIRA GARCÍA, EVA</t>
  </si>
  <si>
    <t>ITUARTE AZPIAZU, RICARDO</t>
  </si>
  <si>
    <t>SOTO PEREZ, JUAN CARLOS</t>
  </si>
  <si>
    <t>BUSTINDUY BASCARAN, ANA JESUS</t>
  </si>
  <si>
    <t>Euskal Irrati Telebista/ Radio-Televisión Vasca (EITB)</t>
  </si>
  <si>
    <t>069</t>
  </si>
  <si>
    <t>SPRI-Agencia Vasca de Desarrollo Empresarial</t>
  </si>
  <si>
    <t>108</t>
  </si>
  <si>
    <t>Hobetuz- Fundación Vasca para la formación Profesional Continua</t>
  </si>
  <si>
    <t>201</t>
  </si>
  <si>
    <t>Consorcio Haurreskolak</t>
  </si>
  <si>
    <t>MARTÍN ROMÁN, MARÍA ROSARIO</t>
  </si>
  <si>
    <t>SUAREZ MONASTERIO, BERNARDO</t>
  </si>
  <si>
    <t>MENDOZA EDROSO, MARÍA CONCEPCIÓN</t>
  </si>
  <si>
    <t>ECHEVERRIA MUGURUZA, MARÍA ARANZAZU</t>
  </si>
  <si>
    <t>RABANAL RETOLAZA, SANTIAGO</t>
  </si>
  <si>
    <t>CALONGE BALZA, JOSÉ RAMÓN</t>
  </si>
  <si>
    <t>SANCHEZ IBARLUZEA, JUAN VICENTE</t>
  </si>
  <si>
    <t>ARCELAY SALAZAR, ANDONI</t>
  </si>
  <si>
    <t>MAITE ITURBE MENDIALDUA</t>
  </si>
  <si>
    <t>AITOR GARITANO TROJAOLA</t>
  </si>
  <si>
    <t>ARRIOLA LIZARRITURRI, ALEXANDER</t>
  </si>
  <si>
    <t>IBARROLA, SAIZ DE UGARTE</t>
  </si>
  <si>
    <t>LEZA OLAIZOLA, MANUEL</t>
  </si>
  <si>
    <t>LARRAÑAGA ORBEA, MAITE</t>
  </si>
  <si>
    <t>UNIBASQ, Agencia de Calidad del Sistema Universitario</t>
  </si>
  <si>
    <t>DE ALLENDE ACHALANDABASO, MIREN AMAYA</t>
  </si>
  <si>
    <t>VALDIVIELSO MONEO, IÑIGO</t>
  </si>
  <si>
    <t>MOSQUERA ULLOA, FERNANDO MANUEL</t>
  </si>
  <si>
    <t>CAMPAYO PEREZ, JUAN MIGUEL</t>
  </si>
  <si>
    <t>ESPARZA LIBERAL, MARIA CARMEN</t>
  </si>
  <si>
    <t>GONZALEZ MACHO, ROSARIO</t>
  </si>
  <si>
    <t>JESUS ELEGUEZABAL CANDINA</t>
  </si>
  <si>
    <t>BARAÑANO ORBE, LEIRE</t>
  </si>
  <si>
    <t>ETXEZARRAGA ORTUONDO, ZORIONE</t>
  </si>
  <si>
    <t>Consejo de Relaciones Laborales (CRL)</t>
  </si>
  <si>
    <t>DE LA SOTA GALDIZ, RICARDO BORJA</t>
  </si>
  <si>
    <t>UGARTE SAGASTIZABAL, MARIA EVA</t>
  </si>
  <si>
    <t>GONZALO GARCIA, ARANZAZU</t>
  </si>
  <si>
    <t>SANCHEZ GONZALEZ DE MATAUCO, JUAN LUIS</t>
  </si>
  <si>
    <t>SARRIONANDIA AZAOLA, SABINO</t>
  </si>
  <si>
    <t>ZALDIBAR QUINTANA, MARIA JULIA</t>
  </si>
  <si>
    <t>MURUA NAVARRO, MARIA FLORA</t>
  </si>
  <si>
    <t>LADRON DE GUEVARA PORTUGAL, JOSE MANUEL</t>
  </si>
  <si>
    <t>GUTIERREZ BARTOLOME, NEREA</t>
  </si>
  <si>
    <t>URIA ETXEBARRIA, MARGARITA</t>
  </si>
  <si>
    <t>ARRIETA HERAS, TOMAS</t>
  </si>
  <si>
    <t>ALLER GARCIA, OSCAR</t>
  </si>
  <si>
    <t>LITAGO SOLA, ESTHER</t>
  </si>
  <si>
    <t>DOIZ UNZUE, OLGA</t>
  </si>
  <si>
    <t>APERRIBAY SAEZ, MARIA NEREA</t>
  </si>
  <si>
    <t>GOMEZ INHIESTO, MARIA ELISA</t>
  </si>
  <si>
    <t>PEREZ IRAZUSTA, MARIA ICIAR</t>
  </si>
  <si>
    <t>GURRUCHAGA ARRIOLA, MIREN IDOIA</t>
  </si>
  <si>
    <t>GARCIA URBANEJA, MARIA MARBELLA</t>
  </si>
  <si>
    <t>PEREIRA RODRIGUEZ, CARLOS</t>
  </si>
  <si>
    <t>ECHEVARRIA ALTUNA, MARIA AMAYA</t>
  </si>
  <si>
    <t>ETXEBERRIA ARANBURU, ALEX</t>
  </si>
  <si>
    <t>ANSOLA KAREAGA, IÑIGO</t>
  </si>
  <si>
    <t>AIZPURU SEGUROLA, ELENA</t>
  </si>
  <si>
    <t>BALLESTERO ZARRAGA, JOSEBA JULEN</t>
  </si>
  <si>
    <t>BALLESTEROS PRADOS, ALEJANDRO</t>
  </si>
  <si>
    <t>GORDOA MENDIZABAL, MARIA TERESA</t>
  </si>
  <si>
    <t>IGLESIA ROSENDE, MARIA CARMEN</t>
  </si>
  <si>
    <t>IRUIN SANZ, ALVARO</t>
  </si>
  <si>
    <t>LARRAURI EREÑOZAGA, LUISA</t>
  </si>
  <si>
    <t>PEREZ ESQUERDO, MARIA ROSA</t>
  </si>
  <si>
    <t>PEREZ RAMOS, JOSE MARIA</t>
  </si>
  <si>
    <t>0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color indexed="8"/>
      <name val="Arial"/>
    </font>
    <font>
      <sz val="8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" fontId="8" fillId="3" borderId="3" applyNumberFormat="0" applyProtection="0">
      <alignment horizontal="left" vertical="center" indent="1"/>
    </xf>
    <xf numFmtId="4" fontId="8" fillId="3" borderId="3" applyNumberFormat="0" applyProtection="0">
      <alignment horizontal="left" vertical="center" indent="1"/>
    </xf>
  </cellStyleXfs>
  <cellXfs count="32">
    <xf numFmtId="0" fontId="0" fillId="0" borderId="0" xfId="0"/>
    <xf numFmtId="0" fontId="0" fillId="0" borderId="0" xfId="0" applyAlignment="1"/>
    <xf numFmtId="0" fontId="0" fillId="0" borderId="0" xfId="0" applyAlignment="1">
      <alignment wrapText="1"/>
    </xf>
    <xf numFmtId="0" fontId="5" fillId="0" borderId="0" xfId="0" applyFont="1" applyAlignment="1">
      <alignment vertical="top" wrapText="1"/>
    </xf>
    <xf numFmtId="0" fontId="3" fillId="2" borderId="1" xfId="2" applyFont="1" applyFill="1" applyBorder="1" applyAlignment="1">
      <alignment horizontal="left" wrapText="1"/>
    </xf>
    <xf numFmtId="14" fontId="3" fillId="2" borderId="1" xfId="2" applyNumberFormat="1" applyFont="1" applyFill="1" applyBorder="1" applyAlignment="1">
      <alignment horizontal="left" wrapText="1"/>
    </xf>
    <xf numFmtId="0" fontId="4" fillId="0" borderId="1" xfId="2" applyFont="1" applyFill="1" applyBorder="1" applyAlignment="1">
      <alignment horizontal="left" wrapText="1"/>
    </xf>
    <xf numFmtId="0" fontId="5" fillId="0" borderId="1" xfId="0" applyFont="1" applyBorder="1" applyAlignment="1">
      <alignment horizontal="left" wrapText="1"/>
    </xf>
    <xf numFmtId="14" fontId="5" fillId="0" borderId="1" xfId="0" applyNumberFormat="1" applyFont="1" applyBorder="1" applyAlignment="1">
      <alignment horizontal="right" wrapText="1"/>
    </xf>
    <xf numFmtId="164" fontId="4" fillId="0" borderId="1" xfId="3" applyNumberFormat="1" applyFont="1" applyFill="1" applyBorder="1" applyAlignment="1">
      <alignment horizontal="right" wrapText="1"/>
    </xf>
    <xf numFmtId="0" fontId="1" fillId="0" borderId="1" xfId="0" applyFont="1" applyBorder="1" applyAlignment="1">
      <alignment horizontal="left" wrapText="1"/>
    </xf>
    <xf numFmtId="0" fontId="4" fillId="0" borderId="2" xfId="2" applyFont="1" applyFill="1" applyBorder="1" applyAlignment="1">
      <alignment horizontal="left" wrapText="1"/>
    </xf>
    <xf numFmtId="0" fontId="4" fillId="0" borderId="1" xfId="3" applyFont="1" applyFill="1" applyBorder="1" applyAlignment="1">
      <alignment horizontal="left" wrapText="1"/>
    </xf>
    <xf numFmtId="164" fontId="4" fillId="0" borderId="1" xfId="3" applyNumberFormat="1" applyFont="1" applyFill="1" applyBorder="1" applyAlignment="1">
      <alignment horizontal="left" wrapText="1"/>
    </xf>
    <xf numFmtId="0" fontId="5" fillId="0" borderId="1" xfId="0" applyFont="1" applyFill="1" applyBorder="1" applyAlignment="1">
      <alignment horizontal="left" wrapText="1"/>
    </xf>
    <xf numFmtId="0" fontId="4" fillId="0" borderId="1" xfId="2" applyFont="1" applyFill="1" applyBorder="1" applyAlignment="1">
      <alignment horizontal="left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 applyAlignment="1">
      <alignment horizontal="right"/>
    </xf>
    <xf numFmtId="164" fontId="4" fillId="0" borderId="1" xfId="3" applyNumberFormat="1" applyFont="1" applyFill="1" applyBorder="1" applyAlignment="1">
      <alignment horizontal="right"/>
    </xf>
    <xf numFmtId="0" fontId="1" fillId="0" borderId="1" xfId="0" applyFont="1" applyBorder="1" applyAlignment="1">
      <alignment horizontal="left"/>
    </xf>
    <xf numFmtId="49" fontId="4" fillId="0" borderId="1" xfId="2" applyNumberFormat="1" applyFont="1" applyFill="1" applyBorder="1" applyAlignment="1">
      <alignment horizontal="left" wrapText="1"/>
    </xf>
    <xf numFmtId="49" fontId="5" fillId="0" borderId="1" xfId="0" applyNumberFormat="1" applyFont="1" applyBorder="1" applyAlignment="1">
      <alignment wrapText="1"/>
    </xf>
    <xf numFmtId="0" fontId="5" fillId="0" borderId="1" xfId="0" applyFont="1" applyBorder="1" applyAlignment="1">
      <alignment wrapText="1"/>
    </xf>
    <xf numFmtId="14" fontId="5" fillId="0" borderId="1" xfId="0" applyNumberFormat="1" applyFont="1" applyBorder="1" applyAlignment="1">
      <alignment wrapText="1"/>
    </xf>
    <xf numFmtId="44" fontId="5" fillId="0" borderId="1" xfId="1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14" fontId="0" fillId="0" borderId="0" xfId="0" applyNumberFormat="1" applyAlignment="1"/>
    <xf numFmtId="49" fontId="5" fillId="0" borderId="1" xfId="0" applyNumberFormat="1" applyFont="1" applyFill="1" applyBorder="1" applyAlignment="1">
      <alignment wrapText="1"/>
    </xf>
    <xf numFmtId="14" fontId="5" fillId="0" borderId="1" xfId="0" applyNumberFormat="1" applyFont="1" applyFill="1" applyBorder="1" applyAlignment="1">
      <alignment wrapText="1"/>
    </xf>
    <xf numFmtId="44" fontId="5" fillId="0" borderId="1" xfId="1" applyFont="1" applyFill="1" applyBorder="1" applyAlignment="1">
      <alignment wrapText="1"/>
    </xf>
    <xf numFmtId="0" fontId="4" fillId="0" borderId="1" xfId="2" applyFont="1" applyBorder="1" applyAlignment="1">
      <alignment horizontal="left" wrapText="1"/>
    </xf>
    <xf numFmtId="164" fontId="4" fillId="0" borderId="1" xfId="3" applyNumberFormat="1" applyFont="1" applyBorder="1" applyAlignment="1">
      <alignment horizontal="right" wrapText="1"/>
    </xf>
  </cellXfs>
  <cellStyles count="6">
    <cellStyle name="Moneda" xfId="1" builtinId="4"/>
    <cellStyle name="Normal" xfId="0" builtinId="0"/>
    <cellStyle name="Normal_Hoja1" xfId="2" xr:uid="{00000000-0005-0000-0000-000002000000}"/>
    <cellStyle name="Normal_Hoja2 2" xfId="3" xr:uid="{00000000-0005-0000-0000-000003000000}"/>
    <cellStyle name="SAPBEXchaText" xfId="4" xr:uid="{1ED553B3-C877-4094-8D64-895C21DD1E15}"/>
    <cellStyle name="SAPBEXstdItem" xfId="5" xr:uid="{C202B8EB-C2C8-47CE-B227-05FDDF8008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95"/>
  <sheetViews>
    <sheetView tabSelected="1" workbookViewId="0">
      <selection activeCell="I8" sqref="I8"/>
    </sheetView>
  </sheetViews>
  <sheetFormatPr baseColWidth="10" defaultRowHeight="15" x14ac:dyDescent="0.25"/>
  <cols>
    <col min="1" max="1" width="9" style="1" customWidth="1"/>
    <col min="2" max="2" width="45.140625" style="1" bestFit="1" customWidth="1"/>
    <col min="3" max="3" width="36.5703125" style="1" customWidth="1"/>
    <col min="4" max="4" width="17.42578125" style="26" customWidth="1"/>
    <col min="5" max="5" width="18.140625" style="1" customWidth="1"/>
    <col min="6" max="6" width="35.7109375" style="1" customWidth="1"/>
  </cols>
  <sheetData>
    <row r="1" spans="1:6" ht="23.25" x14ac:dyDescent="0.25">
      <c r="A1" s="4" t="s">
        <v>0</v>
      </c>
      <c r="B1" s="4" t="s">
        <v>1</v>
      </c>
      <c r="C1" s="4" t="s">
        <v>2</v>
      </c>
      <c r="D1" s="5" t="s">
        <v>3</v>
      </c>
      <c r="E1" s="4" t="s">
        <v>4</v>
      </c>
      <c r="F1" s="4" t="s">
        <v>5</v>
      </c>
    </row>
    <row r="2" spans="1:6" s="2" customFormat="1" x14ac:dyDescent="0.25">
      <c r="A2" s="6" t="s">
        <v>148</v>
      </c>
      <c r="B2" s="6" t="s">
        <v>149</v>
      </c>
      <c r="C2" s="7" t="s">
        <v>150</v>
      </c>
      <c r="D2" s="8">
        <v>41333</v>
      </c>
      <c r="E2" s="9">
        <v>5590.59</v>
      </c>
      <c r="F2" s="10"/>
    </row>
    <row r="3" spans="1:6" s="2" customFormat="1" x14ac:dyDescent="0.25">
      <c r="A3" s="6" t="s">
        <v>148</v>
      </c>
      <c r="B3" s="6" t="s">
        <v>149</v>
      </c>
      <c r="C3" s="7" t="s">
        <v>151</v>
      </c>
      <c r="D3" s="8">
        <v>41368</v>
      </c>
      <c r="E3" s="9">
        <v>5433.17</v>
      </c>
      <c r="F3" s="10"/>
    </row>
    <row r="4" spans="1:6" s="2" customFormat="1" x14ac:dyDescent="0.25">
      <c r="A4" s="6" t="s">
        <v>234</v>
      </c>
      <c r="B4" s="6" t="s">
        <v>235</v>
      </c>
      <c r="C4" s="7" t="s">
        <v>236</v>
      </c>
      <c r="D4" s="8">
        <v>41296</v>
      </c>
      <c r="E4" s="9">
        <v>5590.25</v>
      </c>
      <c r="F4" s="10"/>
    </row>
    <row r="5" spans="1:6" s="2" customFormat="1" x14ac:dyDescent="0.25">
      <c r="A5" s="6" t="s">
        <v>234</v>
      </c>
      <c r="B5" s="6" t="s">
        <v>235</v>
      </c>
      <c r="C5" s="7" t="s">
        <v>239</v>
      </c>
      <c r="D5" s="8">
        <v>42629</v>
      </c>
      <c r="E5" s="9">
        <v>5707.38</v>
      </c>
      <c r="F5" s="10"/>
    </row>
    <row r="6" spans="1:6" s="2" customFormat="1" x14ac:dyDescent="0.25">
      <c r="A6" s="6" t="s">
        <v>234</v>
      </c>
      <c r="B6" s="6" t="s">
        <v>235</v>
      </c>
      <c r="C6" s="7" t="s">
        <v>237</v>
      </c>
      <c r="D6" s="8" t="s">
        <v>238</v>
      </c>
      <c r="E6" s="9">
        <v>5717.95</v>
      </c>
      <c r="F6" s="10"/>
    </row>
    <row r="7" spans="1:6" s="2" customFormat="1" x14ac:dyDescent="0.25">
      <c r="A7" s="6" t="s">
        <v>291</v>
      </c>
      <c r="B7" s="6" t="s">
        <v>292</v>
      </c>
      <c r="C7" s="7" t="s">
        <v>293</v>
      </c>
      <c r="D7" s="8">
        <v>41113</v>
      </c>
      <c r="E7" s="9">
        <v>5133.13</v>
      </c>
      <c r="F7" s="10"/>
    </row>
    <row r="8" spans="1:6" s="2" customFormat="1" x14ac:dyDescent="0.25">
      <c r="A8" s="6" t="s">
        <v>291</v>
      </c>
      <c r="B8" s="6" t="s">
        <v>292</v>
      </c>
      <c r="C8" s="7" t="s">
        <v>294</v>
      </c>
      <c r="D8" s="8">
        <v>42433</v>
      </c>
      <c r="E8" s="9">
        <v>4839.8500000000004</v>
      </c>
      <c r="F8" s="10"/>
    </row>
    <row r="9" spans="1:6" s="2" customFormat="1" x14ac:dyDescent="0.25">
      <c r="A9" s="6" t="s">
        <v>291</v>
      </c>
      <c r="B9" s="6" t="s">
        <v>292</v>
      </c>
      <c r="C9" s="7" t="s">
        <v>353</v>
      </c>
      <c r="D9" s="8">
        <v>45194</v>
      </c>
      <c r="E9" s="9">
        <v>6161.4</v>
      </c>
      <c r="F9" s="10"/>
    </row>
    <row r="10" spans="1:6" s="2" customFormat="1" x14ac:dyDescent="0.25">
      <c r="A10" s="6" t="s">
        <v>220</v>
      </c>
      <c r="B10" s="6" t="s">
        <v>221</v>
      </c>
      <c r="C10" s="7" t="s">
        <v>222</v>
      </c>
      <c r="D10" s="8">
        <v>39981</v>
      </c>
      <c r="E10" s="9">
        <v>4919.3500000000004</v>
      </c>
      <c r="F10" s="10"/>
    </row>
    <row r="11" spans="1:6" s="2" customFormat="1" x14ac:dyDescent="0.25">
      <c r="A11" s="6" t="s">
        <v>220</v>
      </c>
      <c r="B11" s="6" t="s">
        <v>221</v>
      </c>
      <c r="C11" s="7" t="s">
        <v>223</v>
      </c>
      <c r="D11" s="8">
        <v>41311</v>
      </c>
      <c r="E11" s="9">
        <v>22833.02</v>
      </c>
      <c r="F11" s="10"/>
    </row>
    <row r="12" spans="1:6" s="2" customFormat="1" x14ac:dyDescent="0.25">
      <c r="A12" s="6" t="s">
        <v>220</v>
      </c>
      <c r="B12" s="6" t="s">
        <v>221</v>
      </c>
      <c r="C12" s="7" t="s">
        <v>224</v>
      </c>
      <c r="D12" s="8">
        <v>42724</v>
      </c>
      <c r="E12" s="9">
        <v>2185.0300000000002</v>
      </c>
      <c r="F12" s="10"/>
    </row>
    <row r="13" spans="1:6" s="2" customFormat="1" x14ac:dyDescent="0.25">
      <c r="A13" s="6" t="s">
        <v>197</v>
      </c>
      <c r="B13" s="6" t="s">
        <v>198</v>
      </c>
      <c r="C13" s="7" t="s">
        <v>199</v>
      </c>
      <c r="D13" s="8">
        <v>39997</v>
      </c>
      <c r="E13" s="9">
        <v>6514.16</v>
      </c>
      <c r="F13" s="10"/>
    </row>
    <row r="14" spans="1:6" s="2" customFormat="1" x14ac:dyDescent="0.25">
      <c r="A14" s="6" t="s">
        <v>197</v>
      </c>
      <c r="B14" s="6" t="s">
        <v>198</v>
      </c>
      <c r="C14" s="7" t="s">
        <v>200</v>
      </c>
      <c r="D14" s="8">
        <v>41427</v>
      </c>
      <c r="E14" s="9">
        <v>6446.75</v>
      </c>
      <c r="F14" s="10"/>
    </row>
    <row r="15" spans="1:6" s="2" customFormat="1" x14ac:dyDescent="0.25">
      <c r="A15" s="27">
        <v>205</v>
      </c>
      <c r="B15" s="15" t="s">
        <v>343</v>
      </c>
      <c r="C15" s="25" t="s">
        <v>344</v>
      </c>
      <c r="D15" s="28">
        <v>44379</v>
      </c>
      <c r="E15" s="29">
        <v>7041.95</v>
      </c>
      <c r="F15" s="22"/>
    </row>
    <row r="16" spans="1:6" s="2" customFormat="1" x14ac:dyDescent="0.25">
      <c r="A16" s="6">
        <v>205</v>
      </c>
      <c r="B16" s="6" t="s">
        <v>343</v>
      </c>
      <c r="C16" s="7" t="s">
        <v>354</v>
      </c>
      <c r="D16" s="8">
        <v>45246</v>
      </c>
      <c r="E16" s="9">
        <v>8235.34</v>
      </c>
      <c r="F16" s="10"/>
    </row>
    <row r="17" spans="1:6" s="2" customFormat="1" x14ac:dyDescent="0.25">
      <c r="A17" s="21" t="s">
        <v>317</v>
      </c>
      <c r="B17" s="6" t="s">
        <v>318</v>
      </c>
      <c r="C17" s="25" t="s">
        <v>332</v>
      </c>
      <c r="D17" s="23">
        <v>43897</v>
      </c>
      <c r="E17" s="24">
        <v>6052.01</v>
      </c>
      <c r="F17" s="22"/>
    </row>
    <row r="18" spans="1:6" s="2" customFormat="1" x14ac:dyDescent="0.25">
      <c r="A18" s="27" t="s">
        <v>317</v>
      </c>
      <c r="B18" s="15" t="s">
        <v>318</v>
      </c>
      <c r="C18" s="25" t="s">
        <v>342</v>
      </c>
      <c r="D18" s="28">
        <v>44530</v>
      </c>
      <c r="E18" s="29">
        <v>6106.47</v>
      </c>
      <c r="F18" s="22"/>
    </row>
    <row r="19" spans="1:6" s="2" customFormat="1" x14ac:dyDescent="0.25">
      <c r="A19" s="30" t="s">
        <v>317</v>
      </c>
      <c r="B19" s="30" t="s">
        <v>318</v>
      </c>
      <c r="C19" s="7" t="s">
        <v>367</v>
      </c>
      <c r="D19" s="8">
        <v>45555</v>
      </c>
      <c r="E19" s="31">
        <v>6688.58</v>
      </c>
      <c r="F19" s="10"/>
    </row>
    <row r="20" spans="1:6" s="2" customFormat="1" x14ac:dyDescent="0.25">
      <c r="A20" s="6" t="s">
        <v>246</v>
      </c>
      <c r="B20" s="6" t="s">
        <v>247</v>
      </c>
      <c r="C20" s="7" t="s">
        <v>248</v>
      </c>
      <c r="D20" s="8">
        <v>40002</v>
      </c>
      <c r="E20" s="9">
        <v>6584.84</v>
      </c>
      <c r="F20" s="10"/>
    </row>
    <row r="21" spans="1:6" s="2" customFormat="1" x14ac:dyDescent="0.25">
      <c r="A21" s="6" t="s">
        <v>246</v>
      </c>
      <c r="B21" s="6" t="s">
        <v>247</v>
      </c>
      <c r="C21" s="7" t="s">
        <v>249</v>
      </c>
      <c r="D21" s="8">
        <v>41310</v>
      </c>
      <c r="E21" s="9">
        <v>7680.75</v>
      </c>
      <c r="F21" s="10"/>
    </row>
    <row r="22" spans="1:6" s="2" customFormat="1" x14ac:dyDescent="0.25">
      <c r="A22" s="6" t="s">
        <v>246</v>
      </c>
      <c r="B22" s="6" t="s">
        <v>247</v>
      </c>
      <c r="C22" s="7" t="s">
        <v>248</v>
      </c>
      <c r="D22" s="8">
        <v>41584</v>
      </c>
      <c r="E22" s="9">
        <v>4244.88</v>
      </c>
      <c r="F22" s="10"/>
    </row>
    <row r="23" spans="1:6" s="2" customFormat="1" x14ac:dyDescent="0.25">
      <c r="A23" s="6" t="s">
        <v>246</v>
      </c>
      <c r="B23" s="6" t="s">
        <v>247</v>
      </c>
      <c r="C23" s="7" t="s">
        <v>365</v>
      </c>
      <c r="D23" s="8">
        <v>45008</v>
      </c>
      <c r="E23" s="9">
        <v>6364.12</v>
      </c>
      <c r="F23" s="10"/>
    </row>
    <row r="24" spans="1:6" s="2" customFormat="1" x14ac:dyDescent="0.25">
      <c r="A24" s="6" t="s">
        <v>278</v>
      </c>
      <c r="B24" s="6" t="s">
        <v>279</v>
      </c>
      <c r="C24" s="7" t="s">
        <v>280</v>
      </c>
      <c r="D24" s="8">
        <v>41305</v>
      </c>
      <c r="E24" s="9">
        <v>5561.08</v>
      </c>
      <c r="F24" s="10"/>
    </row>
    <row r="25" spans="1:6" s="2" customFormat="1" x14ac:dyDescent="0.25">
      <c r="A25" s="6" t="s">
        <v>189</v>
      </c>
      <c r="B25" s="6" t="s">
        <v>190</v>
      </c>
      <c r="C25" s="7" t="s">
        <v>191</v>
      </c>
      <c r="D25" s="8">
        <v>41333</v>
      </c>
      <c r="E25" s="9">
        <v>2465.52</v>
      </c>
      <c r="F25" s="10"/>
    </row>
    <row r="26" spans="1:6" s="2" customFormat="1" x14ac:dyDescent="0.25">
      <c r="A26" s="6" t="s">
        <v>171</v>
      </c>
      <c r="B26" s="6" t="s">
        <v>172</v>
      </c>
      <c r="C26" s="7" t="s">
        <v>174</v>
      </c>
      <c r="D26" s="8">
        <v>39994</v>
      </c>
      <c r="E26" s="9">
        <v>6758.19</v>
      </c>
      <c r="F26" s="10"/>
    </row>
    <row r="27" spans="1:6" s="2" customFormat="1" x14ac:dyDescent="0.25">
      <c r="A27" s="6" t="s">
        <v>171</v>
      </c>
      <c r="B27" s="6" t="s">
        <v>172</v>
      </c>
      <c r="C27" s="7" t="s">
        <v>173</v>
      </c>
      <c r="D27" s="8">
        <v>39994</v>
      </c>
      <c r="E27" s="9">
        <v>28126.07</v>
      </c>
      <c r="F27" s="10"/>
    </row>
    <row r="28" spans="1:6" s="2" customFormat="1" x14ac:dyDescent="0.25">
      <c r="A28" s="6" t="s">
        <v>171</v>
      </c>
      <c r="B28" s="6" t="s">
        <v>172</v>
      </c>
      <c r="C28" s="12" t="s">
        <v>175</v>
      </c>
      <c r="D28" s="8">
        <v>41333</v>
      </c>
      <c r="E28" s="9">
        <v>6384.34</v>
      </c>
      <c r="F28" s="10"/>
    </row>
    <row r="29" spans="1:6" s="2" customFormat="1" x14ac:dyDescent="0.25">
      <c r="A29" s="6" t="s">
        <v>171</v>
      </c>
      <c r="B29" s="6" t="s">
        <v>172</v>
      </c>
      <c r="C29" s="12" t="s">
        <v>176</v>
      </c>
      <c r="D29" s="8">
        <v>41333</v>
      </c>
      <c r="E29" s="9">
        <v>6420.28</v>
      </c>
      <c r="F29" s="10"/>
    </row>
    <row r="30" spans="1:6" s="2" customFormat="1" x14ac:dyDescent="0.25">
      <c r="A30" s="6" t="s">
        <v>171</v>
      </c>
      <c r="B30" s="6" t="s">
        <v>172</v>
      </c>
      <c r="C30" s="12" t="s">
        <v>177</v>
      </c>
      <c r="D30" s="8">
        <v>41333</v>
      </c>
      <c r="E30" s="9">
        <v>6384.34</v>
      </c>
      <c r="F30" s="10"/>
    </row>
    <row r="31" spans="1:6" s="2" customFormat="1" x14ac:dyDescent="0.25">
      <c r="A31" s="6" t="s">
        <v>171</v>
      </c>
      <c r="B31" s="6" t="s">
        <v>172</v>
      </c>
      <c r="C31" s="7" t="s">
        <v>178</v>
      </c>
      <c r="D31" s="8">
        <v>42185</v>
      </c>
      <c r="E31" s="9">
        <v>6300.5</v>
      </c>
      <c r="F31" s="10"/>
    </row>
    <row r="32" spans="1:6" s="2" customFormat="1" x14ac:dyDescent="0.25">
      <c r="A32" s="6" t="s">
        <v>171</v>
      </c>
      <c r="B32" s="6" t="s">
        <v>172</v>
      </c>
      <c r="C32" s="7" t="s">
        <v>179</v>
      </c>
      <c r="D32" s="8">
        <v>42765</v>
      </c>
      <c r="E32" s="9">
        <v>6934.17</v>
      </c>
      <c r="F32" s="10"/>
    </row>
    <row r="33" spans="1:6" s="2" customFormat="1" x14ac:dyDescent="0.25">
      <c r="A33" s="20" t="s">
        <v>171</v>
      </c>
      <c r="B33" s="11" t="s">
        <v>172</v>
      </c>
      <c r="C33" s="7" t="s">
        <v>328</v>
      </c>
      <c r="D33" s="8">
        <v>44160</v>
      </c>
      <c r="E33" s="9">
        <v>6837.19</v>
      </c>
      <c r="F33" s="10"/>
    </row>
    <row r="34" spans="1:6" s="2" customFormat="1" x14ac:dyDescent="0.25">
      <c r="A34" s="6" t="s">
        <v>162</v>
      </c>
      <c r="B34" s="11" t="s">
        <v>163</v>
      </c>
      <c r="C34" s="7" t="s">
        <v>164</v>
      </c>
      <c r="D34" s="8">
        <v>39478</v>
      </c>
      <c r="E34" s="9">
        <v>18407</v>
      </c>
      <c r="F34" s="10"/>
    </row>
    <row r="35" spans="1:6" s="2" customFormat="1" x14ac:dyDescent="0.25">
      <c r="A35" s="6" t="s">
        <v>162</v>
      </c>
      <c r="B35" s="11" t="s">
        <v>163</v>
      </c>
      <c r="C35" s="7" t="s">
        <v>165</v>
      </c>
      <c r="D35" s="8">
        <v>39994</v>
      </c>
      <c r="E35" s="9">
        <v>15958</v>
      </c>
      <c r="F35" s="10"/>
    </row>
    <row r="36" spans="1:6" s="2" customFormat="1" x14ac:dyDescent="0.25">
      <c r="A36" s="6" t="s">
        <v>162</v>
      </c>
      <c r="B36" s="6" t="s">
        <v>163</v>
      </c>
      <c r="C36" s="7" t="s">
        <v>167</v>
      </c>
      <c r="D36" s="8">
        <v>41345</v>
      </c>
      <c r="E36" s="9">
        <v>6463</v>
      </c>
      <c r="F36" s="10"/>
    </row>
    <row r="37" spans="1:6" s="2" customFormat="1" x14ac:dyDescent="0.25">
      <c r="A37" s="6" t="s">
        <v>162</v>
      </c>
      <c r="B37" s="6" t="s">
        <v>163</v>
      </c>
      <c r="C37" s="7" t="s">
        <v>166</v>
      </c>
      <c r="D37" s="8">
        <v>41345</v>
      </c>
      <c r="E37" s="9">
        <v>7141</v>
      </c>
      <c r="F37" s="10"/>
    </row>
    <row r="38" spans="1:6" s="2" customFormat="1" x14ac:dyDescent="0.25">
      <c r="A38" s="27" t="s">
        <v>162</v>
      </c>
      <c r="B38" s="15" t="s">
        <v>163</v>
      </c>
      <c r="C38" s="25" t="s">
        <v>340</v>
      </c>
      <c r="D38" s="28">
        <v>44439</v>
      </c>
      <c r="E38" s="29">
        <v>7076</v>
      </c>
      <c r="F38" s="22"/>
    </row>
    <row r="39" spans="1:6" s="2" customFormat="1" x14ac:dyDescent="0.25">
      <c r="A39" s="20" t="s">
        <v>162</v>
      </c>
      <c r="B39" s="6" t="s">
        <v>312</v>
      </c>
      <c r="C39" s="7" t="s">
        <v>327</v>
      </c>
      <c r="D39" s="8">
        <v>44136</v>
      </c>
      <c r="E39" s="9">
        <v>7749</v>
      </c>
      <c r="F39" s="10"/>
    </row>
    <row r="40" spans="1:6" s="2" customFormat="1" x14ac:dyDescent="0.25">
      <c r="A40" s="6" t="s">
        <v>250</v>
      </c>
      <c r="B40" s="6" t="s">
        <v>251</v>
      </c>
      <c r="C40" s="7" t="s">
        <v>252</v>
      </c>
      <c r="D40" s="8">
        <v>39994</v>
      </c>
      <c r="E40" s="9">
        <v>15958</v>
      </c>
      <c r="F40" s="10"/>
    </row>
    <row r="41" spans="1:6" s="2" customFormat="1" x14ac:dyDescent="0.25">
      <c r="A41" s="6" t="s">
        <v>250</v>
      </c>
      <c r="B41" s="6" t="s">
        <v>251</v>
      </c>
      <c r="C41" s="7" t="s">
        <v>253</v>
      </c>
      <c r="D41" s="8">
        <v>41243</v>
      </c>
      <c r="E41" s="9">
        <v>6463</v>
      </c>
      <c r="F41" s="10"/>
    </row>
    <row r="42" spans="1:6" s="2" customFormat="1" x14ac:dyDescent="0.25">
      <c r="A42" s="6" t="s">
        <v>254</v>
      </c>
      <c r="B42" s="6" t="s">
        <v>255</v>
      </c>
      <c r="C42" s="7" t="s">
        <v>256</v>
      </c>
      <c r="D42" s="8">
        <v>39994</v>
      </c>
      <c r="E42" s="9">
        <v>15958</v>
      </c>
      <c r="F42" s="10"/>
    </row>
    <row r="43" spans="1:6" s="2" customFormat="1" x14ac:dyDescent="0.25">
      <c r="A43" s="6" t="s">
        <v>254</v>
      </c>
      <c r="B43" s="6" t="s">
        <v>255</v>
      </c>
      <c r="C43" s="7" t="s">
        <v>257</v>
      </c>
      <c r="D43" s="8">
        <v>41345</v>
      </c>
      <c r="E43" s="9">
        <v>5601</v>
      </c>
      <c r="F43" s="10"/>
    </row>
    <row r="44" spans="1:6" s="2" customFormat="1" x14ac:dyDescent="0.25">
      <c r="A44" s="15" t="s">
        <v>266</v>
      </c>
      <c r="B44" s="15" t="s">
        <v>267</v>
      </c>
      <c r="C44" s="16" t="s">
        <v>268</v>
      </c>
      <c r="D44" s="17">
        <v>39341</v>
      </c>
      <c r="E44" s="18">
        <v>6406.07</v>
      </c>
      <c r="F44" s="19"/>
    </row>
    <row r="45" spans="1:6" s="2" customFormat="1" x14ac:dyDescent="0.25">
      <c r="A45" s="15" t="s">
        <v>266</v>
      </c>
      <c r="B45" s="15" t="s">
        <v>267</v>
      </c>
      <c r="C45" s="16" t="s">
        <v>269</v>
      </c>
      <c r="D45" s="17">
        <v>39967</v>
      </c>
      <c r="E45" s="18">
        <v>6703.09</v>
      </c>
      <c r="F45" s="19"/>
    </row>
    <row r="46" spans="1:6" s="2" customFormat="1" x14ac:dyDescent="0.25">
      <c r="A46" s="15" t="s">
        <v>266</v>
      </c>
      <c r="B46" s="15" t="s">
        <v>267</v>
      </c>
      <c r="C46" s="16" t="s">
        <v>270</v>
      </c>
      <c r="D46" s="17">
        <v>39967</v>
      </c>
      <c r="E46" s="18">
        <v>5957.16</v>
      </c>
      <c r="F46" s="19"/>
    </row>
    <row r="47" spans="1:6" s="2" customFormat="1" x14ac:dyDescent="0.25">
      <c r="A47" s="15" t="s">
        <v>266</v>
      </c>
      <c r="B47" s="15" t="s">
        <v>267</v>
      </c>
      <c r="C47" s="16" t="s">
        <v>271</v>
      </c>
      <c r="D47" s="17">
        <v>41304</v>
      </c>
      <c r="E47" s="18">
        <v>5659.33</v>
      </c>
      <c r="F47" s="19"/>
    </row>
    <row r="48" spans="1:6" s="2" customFormat="1" x14ac:dyDescent="0.25">
      <c r="A48" s="15" t="s">
        <v>266</v>
      </c>
      <c r="B48" s="15" t="s">
        <v>267</v>
      </c>
      <c r="C48" s="16" t="s">
        <v>272</v>
      </c>
      <c r="D48" s="17">
        <v>41304</v>
      </c>
      <c r="E48" s="18">
        <v>6368</v>
      </c>
      <c r="F48" s="19"/>
    </row>
    <row r="49" spans="1:6" s="2" customFormat="1" x14ac:dyDescent="0.25">
      <c r="A49" s="21" t="s">
        <v>266</v>
      </c>
      <c r="B49" s="15" t="s">
        <v>267</v>
      </c>
      <c r="C49" s="25" t="s">
        <v>331</v>
      </c>
      <c r="D49" s="23">
        <v>44098</v>
      </c>
      <c r="E49" s="24">
        <v>6873.98</v>
      </c>
      <c r="F49" s="22"/>
    </row>
    <row r="50" spans="1:6" s="2" customFormat="1" x14ac:dyDescent="0.25">
      <c r="A50" s="6" t="s">
        <v>273</v>
      </c>
      <c r="B50" s="6" t="s">
        <v>274</v>
      </c>
      <c r="C50" s="7" t="s">
        <v>275</v>
      </c>
      <c r="D50" s="8">
        <v>39967</v>
      </c>
      <c r="E50" s="9">
        <v>5957.16</v>
      </c>
      <c r="F50" s="10"/>
    </row>
    <row r="51" spans="1:6" s="2" customFormat="1" x14ac:dyDescent="0.25">
      <c r="A51" s="6" t="s">
        <v>273</v>
      </c>
      <c r="B51" s="6" t="s">
        <v>274</v>
      </c>
      <c r="C51" s="7" t="s">
        <v>276</v>
      </c>
      <c r="D51" s="8">
        <v>40707</v>
      </c>
      <c r="E51" s="9">
        <v>5957.16</v>
      </c>
      <c r="F51" s="10"/>
    </row>
    <row r="52" spans="1:6" s="2" customFormat="1" x14ac:dyDescent="0.25">
      <c r="A52" s="6" t="s">
        <v>273</v>
      </c>
      <c r="B52" s="6" t="s">
        <v>274</v>
      </c>
      <c r="C52" s="7" t="s">
        <v>277</v>
      </c>
      <c r="D52" s="8">
        <v>41260</v>
      </c>
      <c r="E52" s="9">
        <v>5659.26</v>
      </c>
      <c r="F52" s="10"/>
    </row>
    <row r="53" spans="1:6" s="2" customFormat="1" x14ac:dyDescent="0.25">
      <c r="A53" s="6" t="s">
        <v>152</v>
      </c>
      <c r="B53" s="6" t="s">
        <v>153</v>
      </c>
      <c r="C53" s="7" t="s">
        <v>154</v>
      </c>
      <c r="D53" s="8">
        <v>41341</v>
      </c>
      <c r="E53" s="9">
        <v>6949.51</v>
      </c>
      <c r="F53" s="10"/>
    </row>
    <row r="54" spans="1:6" s="2" customFormat="1" x14ac:dyDescent="0.25">
      <c r="A54" s="6" t="s">
        <v>152</v>
      </c>
      <c r="B54" s="6" t="s">
        <v>153</v>
      </c>
      <c r="C54" s="7" t="s">
        <v>155</v>
      </c>
      <c r="D54" s="8">
        <v>41577</v>
      </c>
      <c r="E54" s="9">
        <v>8246.77</v>
      </c>
      <c r="F54" s="10"/>
    </row>
    <row r="55" spans="1:6" s="2" customFormat="1" x14ac:dyDescent="0.25">
      <c r="A55" s="6" t="s">
        <v>152</v>
      </c>
      <c r="B55" s="6" t="s">
        <v>153</v>
      </c>
      <c r="C55" s="7" t="s">
        <v>156</v>
      </c>
      <c r="D55" s="8">
        <v>42689</v>
      </c>
      <c r="E55" s="9">
        <v>7494.86</v>
      </c>
      <c r="F55" s="10"/>
    </row>
    <row r="56" spans="1:6" s="2" customFormat="1" x14ac:dyDescent="0.25">
      <c r="A56" s="30" t="s">
        <v>152</v>
      </c>
      <c r="B56" s="30" t="s">
        <v>153</v>
      </c>
      <c r="C56" s="7" t="s">
        <v>366</v>
      </c>
      <c r="D56" s="8">
        <v>45581</v>
      </c>
      <c r="E56" s="31">
        <v>7843.76</v>
      </c>
      <c r="F56" s="10"/>
    </row>
    <row r="57" spans="1:6" s="2" customFormat="1" ht="23.25" x14ac:dyDescent="0.25">
      <c r="A57" s="6" t="s">
        <v>180</v>
      </c>
      <c r="B57" s="6" t="s">
        <v>181</v>
      </c>
      <c r="C57" s="7" t="s">
        <v>182</v>
      </c>
      <c r="D57" s="8">
        <v>39496</v>
      </c>
      <c r="E57" s="9">
        <v>234.47</v>
      </c>
      <c r="F57" s="13" t="s">
        <v>183</v>
      </c>
    </row>
    <row r="58" spans="1:6" s="2" customFormat="1" ht="23.25" x14ac:dyDescent="0.25">
      <c r="A58" s="6" t="s">
        <v>180</v>
      </c>
      <c r="B58" s="6" t="s">
        <v>181</v>
      </c>
      <c r="C58" s="7" t="s">
        <v>184</v>
      </c>
      <c r="D58" s="8">
        <v>40023</v>
      </c>
      <c r="E58" s="9">
        <v>31197.52</v>
      </c>
      <c r="F58" s="13" t="s">
        <v>183</v>
      </c>
    </row>
    <row r="59" spans="1:6" s="2" customFormat="1" ht="23.25" x14ac:dyDescent="0.25">
      <c r="A59" s="6" t="s">
        <v>180</v>
      </c>
      <c r="B59" s="6" t="s">
        <v>181</v>
      </c>
      <c r="C59" s="7" t="s">
        <v>185</v>
      </c>
      <c r="D59" s="8">
        <v>40847</v>
      </c>
      <c r="E59" s="9">
        <v>29090.35</v>
      </c>
      <c r="F59" s="13" t="s">
        <v>186</v>
      </c>
    </row>
    <row r="60" spans="1:6" s="2" customFormat="1" x14ac:dyDescent="0.25">
      <c r="A60" s="6" t="s">
        <v>180</v>
      </c>
      <c r="B60" s="6" t="s">
        <v>181</v>
      </c>
      <c r="C60" s="7" t="s">
        <v>187</v>
      </c>
      <c r="D60" s="8">
        <v>41260</v>
      </c>
      <c r="E60" s="9">
        <v>25041.84</v>
      </c>
      <c r="F60" s="13" t="s">
        <v>188</v>
      </c>
    </row>
    <row r="61" spans="1:6" s="2" customFormat="1" ht="23.25" x14ac:dyDescent="0.25">
      <c r="A61" s="20" t="s">
        <v>315</v>
      </c>
      <c r="B61" s="6" t="s">
        <v>316</v>
      </c>
      <c r="C61" s="7" t="s">
        <v>330</v>
      </c>
      <c r="D61" s="8">
        <v>43872</v>
      </c>
      <c r="E61" s="9">
        <v>6490.46</v>
      </c>
      <c r="F61" s="10"/>
    </row>
    <row r="62" spans="1:6" s="2" customFormat="1" x14ac:dyDescent="0.25">
      <c r="A62" s="6" t="s">
        <v>281</v>
      </c>
      <c r="B62" s="6" t="s">
        <v>282</v>
      </c>
      <c r="C62" s="7" t="s">
        <v>283</v>
      </c>
      <c r="D62" s="8">
        <v>38961</v>
      </c>
      <c r="E62" s="9">
        <v>20927</v>
      </c>
      <c r="F62" s="10"/>
    </row>
    <row r="63" spans="1:6" s="2" customFormat="1" x14ac:dyDescent="0.25">
      <c r="A63" s="6" t="s">
        <v>281</v>
      </c>
      <c r="B63" s="6" t="s">
        <v>282</v>
      </c>
      <c r="C63" s="7" t="s">
        <v>284</v>
      </c>
      <c r="D63" s="8">
        <v>39980</v>
      </c>
      <c r="E63" s="9">
        <v>11854</v>
      </c>
      <c r="F63" s="10"/>
    </row>
    <row r="64" spans="1:6" s="2" customFormat="1" x14ac:dyDescent="0.25">
      <c r="A64" s="6" t="s">
        <v>281</v>
      </c>
      <c r="B64" s="6" t="s">
        <v>282</v>
      </c>
      <c r="C64" s="7" t="s">
        <v>285</v>
      </c>
      <c r="D64" s="8">
        <v>41254</v>
      </c>
      <c r="E64" s="9">
        <v>20070</v>
      </c>
      <c r="F64" s="10"/>
    </row>
    <row r="65" spans="1:6" s="2" customFormat="1" x14ac:dyDescent="0.25">
      <c r="A65" s="6" t="s">
        <v>281</v>
      </c>
      <c r="B65" s="6" t="s">
        <v>282</v>
      </c>
      <c r="C65" s="7" t="s">
        <v>286</v>
      </c>
      <c r="D65" s="8">
        <v>42726</v>
      </c>
      <c r="E65" s="9">
        <v>5183.28</v>
      </c>
      <c r="F65" s="10"/>
    </row>
    <row r="66" spans="1:6" s="2" customFormat="1" x14ac:dyDescent="0.25">
      <c r="A66" s="6" t="s">
        <v>168</v>
      </c>
      <c r="B66" s="6" t="s">
        <v>169</v>
      </c>
      <c r="C66" s="7" t="s">
        <v>170</v>
      </c>
      <c r="D66" s="8">
        <v>42734</v>
      </c>
      <c r="E66" s="9">
        <v>6622</v>
      </c>
      <c r="F66" s="10"/>
    </row>
    <row r="67" spans="1:6" s="2" customFormat="1" x14ac:dyDescent="0.25">
      <c r="A67" s="6" t="s">
        <v>240</v>
      </c>
      <c r="B67" s="6" t="s">
        <v>241</v>
      </c>
      <c r="C67" s="7" t="s">
        <v>242</v>
      </c>
      <c r="D67" s="8">
        <v>40003</v>
      </c>
      <c r="E67" s="9">
        <v>6278.6</v>
      </c>
      <c r="F67" s="10"/>
    </row>
    <row r="68" spans="1:6" s="2" customFormat="1" x14ac:dyDescent="0.25">
      <c r="A68" s="6" t="s">
        <v>240</v>
      </c>
      <c r="B68" s="6" t="s">
        <v>241</v>
      </c>
      <c r="C68" s="7" t="s">
        <v>243</v>
      </c>
      <c r="D68" s="8">
        <v>41035</v>
      </c>
      <c r="E68" s="9">
        <v>5635.32</v>
      </c>
      <c r="F68" s="10"/>
    </row>
    <row r="69" spans="1:6" s="2" customFormat="1" x14ac:dyDescent="0.25">
      <c r="A69" s="6" t="s">
        <v>240</v>
      </c>
      <c r="B69" s="6" t="s">
        <v>241</v>
      </c>
      <c r="C69" s="7" t="s">
        <v>244</v>
      </c>
      <c r="D69" s="8">
        <v>41333</v>
      </c>
      <c r="E69" s="9">
        <v>1074.44</v>
      </c>
      <c r="F69" s="10"/>
    </row>
    <row r="70" spans="1:6" s="2" customFormat="1" x14ac:dyDescent="0.25">
      <c r="A70" s="6" t="s">
        <v>240</v>
      </c>
      <c r="B70" s="6" t="s">
        <v>241</v>
      </c>
      <c r="C70" s="7" t="s">
        <v>245</v>
      </c>
      <c r="D70" s="8">
        <v>43069</v>
      </c>
      <c r="E70" s="9">
        <v>4975.8900000000003</v>
      </c>
      <c r="F70" s="10"/>
    </row>
    <row r="71" spans="1:6" s="2" customFormat="1" x14ac:dyDescent="0.25">
      <c r="A71" s="6" t="s">
        <v>287</v>
      </c>
      <c r="B71" s="6" t="s">
        <v>288</v>
      </c>
      <c r="C71" s="7" t="s">
        <v>289</v>
      </c>
      <c r="D71" s="8">
        <v>40151</v>
      </c>
      <c r="E71" s="9">
        <v>40279</v>
      </c>
      <c r="F71" s="10"/>
    </row>
    <row r="72" spans="1:6" s="2" customFormat="1" x14ac:dyDescent="0.25">
      <c r="A72" s="6" t="s">
        <v>287</v>
      </c>
      <c r="B72" s="6" t="s">
        <v>288</v>
      </c>
      <c r="C72" s="7" t="s">
        <v>290</v>
      </c>
      <c r="D72" s="8">
        <v>41584</v>
      </c>
      <c r="E72" s="9">
        <v>17345</v>
      </c>
      <c r="F72" s="10"/>
    </row>
    <row r="73" spans="1:6" s="2" customFormat="1" ht="23.25" x14ac:dyDescent="0.25">
      <c r="A73" s="6" t="s">
        <v>192</v>
      </c>
      <c r="B73" s="6" t="s">
        <v>193</v>
      </c>
      <c r="C73" s="7" t="s">
        <v>194</v>
      </c>
      <c r="D73" s="8">
        <v>40786</v>
      </c>
      <c r="E73" s="9">
        <v>2219.84</v>
      </c>
      <c r="F73" s="10"/>
    </row>
    <row r="74" spans="1:6" s="2" customFormat="1" ht="23.25" x14ac:dyDescent="0.25">
      <c r="A74" s="6" t="s">
        <v>192</v>
      </c>
      <c r="B74" s="6" t="s">
        <v>193</v>
      </c>
      <c r="C74" s="7" t="s">
        <v>196</v>
      </c>
      <c r="D74" s="8">
        <v>42432</v>
      </c>
      <c r="E74" s="9">
        <v>5650.42</v>
      </c>
      <c r="F74" s="10"/>
    </row>
    <row r="75" spans="1:6" s="2" customFormat="1" ht="23.25" x14ac:dyDescent="0.25">
      <c r="A75" s="6" t="s">
        <v>192</v>
      </c>
      <c r="B75" s="6" t="s">
        <v>193</v>
      </c>
      <c r="C75" s="7" t="s">
        <v>195</v>
      </c>
      <c r="D75" s="8">
        <v>42432</v>
      </c>
      <c r="E75" s="9">
        <v>5650.43</v>
      </c>
      <c r="F75" s="10"/>
    </row>
    <row r="76" spans="1:6" s="2" customFormat="1" x14ac:dyDescent="0.25">
      <c r="A76" s="6" t="s">
        <v>225</v>
      </c>
      <c r="B76" s="6" t="s">
        <v>226</v>
      </c>
      <c r="C76" s="7" t="s">
        <v>227</v>
      </c>
      <c r="D76" s="8">
        <v>38564</v>
      </c>
      <c r="E76" s="9">
        <v>4979.5</v>
      </c>
      <c r="F76" s="10"/>
    </row>
    <row r="77" spans="1:6" s="2" customFormat="1" x14ac:dyDescent="0.25">
      <c r="A77" s="6" t="s">
        <v>225</v>
      </c>
      <c r="B77" s="6" t="s">
        <v>226</v>
      </c>
      <c r="C77" s="7" t="s">
        <v>228</v>
      </c>
      <c r="D77" s="8">
        <v>39955</v>
      </c>
      <c r="E77" s="9">
        <v>5769</v>
      </c>
      <c r="F77" s="10"/>
    </row>
    <row r="78" spans="1:6" s="2" customFormat="1" x14ac:dyDescent="0.25">
      <c r="A78" s="6" t="s">
        <v>225</v>
      </c>
      <c r="B78" s="6" t="s">
        <v>226</v>
      </c>
      <c r="C78" s="7" t="s">
        <v>187</v>
      </c>
      <c r="D78" s="8">
        <v>40842</v>
      </c>
      <c r="E78" s="9">
        <v>0</v>
      </c>
      <c r="F78" s="10"/>
    </row>
    <row r="79" spans="1:6" s="2" customFormat="1" x14ac:dyDescent="0.25">
      <c r="A79" s="6" t="s">
        <v>225</v>
      </c>
      <c r="B79" s="6" t="s">
        <v>226</v>
      </c>
      <c r="C79" s="7" t="s">
        <v>229</v>
      </c>
      <c r="D79" s="8">
        <v>41378</v>
      </c>
      <c r="E79" s="9">
        <v>4942.49</v>
      </c>
      <c r="F79" s="10"/>
    </row>
    <row r="80" spans="1:6" s="2" customFormat="1" x14ac:dyDescent="0.25">
      <c r="A80" s="27" t="s">
        <v>225</v>
      </c>
      <c r="B80" s="15" t="s">
        <v>226</v>
      </c>
      <c r="C80" s="25" t="s">
        <v>341</v>
      </c>
      <c r="D80" s="28">
        <v>44377</v>
      </c>
      <c r="E80" s="29">
        <v>6180.47</v>
      </c>
      <c r="F80" s="22"/>
    </row>
    <row r="81" spans="1:6" s="2" customFormat="1" x14ac:dyDescent="0.25">
      <c r="A81" s="6" t="s">
        <v>225</v>
      </c>
      <c r="B81" s="6" t="s">
        <v>226</v>
      </c>
      <c r="C81" s="7" t="s">
        <v>345</v>
      </c>
      <c r="D81" s="8">
        <v>44621</v>
      </c>
      <c r="E81" s="9">
        <v>6335.63</v>
      </c>
      <c r="F81" s="10"/>
    </row>
    <row r="82" spans="1:6" s="2" customFormat="1" x14ac:dyDescent="0.25">
      <c r="A82" s="6" t="s">
        <v>258</v>
      </c>
      <c r="B82" s="6" t="s">
        <v>259</v>
      </c>
      <c r="C82" s="7" t="s">
        <v>260</v>
      </c>
      <c r="D82" s="8">
        <v>41851</v>
      </c>
      <c r="E82" s="9">
        <v>5590.59</v>
      </c>
      <c r="F82" s="10"/>
    </row>
    <row r="83" spans="1:6" s="2" customFormat="1" x14ac:dyDescent="0.25">
      <c r="A83" s="6" t="s">
        <v>6</v>
      </c>
      <c r="B83" s="6" t="s">
        <v>295</v>
      </c>
      <c r="C83" s="7" t="s">
        <v>307</v>
      </c>
      <c r="D83" s="8">
        <v>43131</v>
      </c>
      <c r="E83" s="9">
        <v>6290.58</v>
      </c>
      <c r="F83" s="10"/>
    </row>
    <row r="84" spans="1:6" s="2" customFormat="1" x14ac:dyDescent="0.25">
      <c r="A84" s="6" t="s">
        <v>6</v>
      </c>
      <c r="B84" s="6" t="s">
        <v>295</v>
      </c>
      <c r="C84" s="7" t="s">
        <v>306</v>
      </c>
      <c r="D84" s="8">
        <v>43131</v>
      </c>
      <c r="E84" s="9">
        <v>6035.59</v>
      </c>
      <c r="F84" s="10"/>
    </row>
    <row r="85" spans="1:6" s="2" customFormat="1" x14ac:dyDescent="0.25">
      <c r="A85" s="6" t="s">
        <v>6</v>
      </c>
      <c r="B85" s="6" t="s">
        <v>295</v>
      </c>
      <c r="C85" s="7" t="s">
        <v>305</v>
      </c>
      <c r="D85" s="8">
        <v>43251</v>
      </c>
      <c r="E85" s="9">
        <v>4644.8500000000004</v>
      </c>
      <c r="F85" s="10"/>
    </row>
    <row r="86" spans="1:6" s="2" customFormat="1" x14ac:dyDescent="0.25">
      <c r="A86" s="6" t="s">
        <v>6</v>
      </c>
      <c r="B86" s="6" t="s">
        <v>295</v>
      </c>
      <c r="C86" s="7" t="s">
        <v>301</v>
      </c>
      <c r="D86" s="8">
        <v>43251</v>
      </c>
      <c r="E86" s="9">
        <v>5746.64</v>
      </c>
      <c r="F86" s="10"/>
    </row>
    <row r="87" spans="1:6" s="2" customFormat="1" x14ac:dyDescent="0.25">
      <c r="A87" s="6" t="s">
        <v>6</v>
      </c>
      <c r="B87" s="6" t="s">
        <v>295</v>
      </c>
      <c r="C87" s="7" t="s">
        <v>296</v>
      </c>
      <c r="D87" s="8">
        <v>43404</v>
      </c>
      <c r="E87" s="9">
        <v>5141.91</v>
      </c>
      <c r="F87" s="10"/>
    </row>
    <row r="88" spans="1:6" s="2" customFormat="1" x14ac:dyDescent="0.25">
      <c r="A88" s="6" t="s">
        <v>6</v>
      </c>
      <c r="B88" s="6" t="s">
        <v>295</v>
      </c>
      <c r="C88" s="7" t="s">
        <v>297</v>
      </c>
      <c r="D88" s="8">
        <v>43404</v>
      </c>
      <c r="E88" s="9">
        <v>6392.23</v>
      </c>
      <c r="F88" s="10"/>
    </row>
    <row r="89" spans="1:6" s="2" customFormat="1" x14ac:dyDescent="0.25">
      <c r="A89" s="6" t="s">
        <v>6</v>
      </c>
      <c r="B89" s="6" t="s">
        <v>295</v>
      </c>
      <c r="C89" s="7" t="s">
        <v>298</v>
      </c>
      <c r="D89" s="8">
        <v>43404</v>
      </c>
      <c r="E89" s="9">
        <v>4720.33</v>
      </c>
      <c r="F89" s="10"/>
    </row>
    <row r="90" spans="1:6" s="2" customFormat="1" x14ac:dyDescent="0.25">
      <c r="A90" s="6" t="s">
        <v>6</v>
      </c>
      <c r="B90" s="6" t="s">
        <v>295</v>
      </c>
      <c r="C90" s="7" t="s">
        <v>300</v>
      </c>
      <c r="D90" s="8">
        <v>43404</v>
      </c>
      <c r="E90" s="9">
        <v>4318.62</v>
      </c>
      <c r="F90" s="10"/>
    </row>
    <row r="91" spans="1:6" s="2" customFormat="1" x14ac:dyDescent="0.25">
      <c r="A91" s="6" t="s">
        <v>6</v>
      </c>
      <c r="B91" s="6" t="s">
        <v>295</v>
      </c>
      <c r="C91" s="7" t="s">
        <v>302</v>
      </c>
      <c r="D91" s="8">
        <v>43404</v>
      </c>
      <c r="E91" s="9">
        <v>4720.33</v>
      </c>
      <c r="F91" s="10"/>
    </row>
    <row r="92" spans="1:6" s="2" customFormat="1" x14ac:dyDescent="0.25">
      <c r="A92" s="6" t="s">
        <v>6</v>
      </c>
      <c r="B92" s="6" t="s">
        <v>295</v>
      </c>
      <c r="C92" s="7" t="s">
        <v>303</v>
      </c>
      <c r="D92" s="8">
        <v>43404</v>
      </c>
      <c r="E92" s="9">
        <v>4318.62</v>
      </c>
      <c r="F92" s="10"/>
    </row>
    <row r="93" spans="1:6" s="2" customFormat="1" x14ac:dyDescent="0.25">
      <c r="A93" s="6" t="s">
        <v>6</v>
      </c>
      <c r="B93" s="6" t="s">
        <v>295</v>
      </c>
      <c r="C93" s="7" t="s">
        <v>299</v>
      </c>
      <c r="D93" s="8">
        <v>43434</v>
      </c>
      <c r="E93" s="9">
        <v>4053.4</v>
      </c>
      <c r="F93" s="10"/>
    </row>
    <row r="94" spans="1:6" s="2" customFormat="1" x14ac:dyDescent="0.25">
      <c r="A94" s="6" t="s">
        <v>6</v>
      </c>
      <c r="B94" s="6" t="s">
        <v>295</v>
      </c>
      <c r="C94" s="7" t="s">
        <v>304</v>
      </c>
      <c r="D94" s="8">
        <v>43434</v>
      </c>
      <c r="E94" s="9">
        <v>5553.13</v>
      </c>
      <c r="F94" s="10"/>
    </row>
    <row r="95" spans="1:6" s="2" customFormat="1" x14ac:dyDescent="0.25">
      <c r="A95" s="20" t="s">
        <v>6</v>
      </c>
      <c r="B95" s="6" t="s">
        <v>295</v>
      </c>
      <c r="C95" s="7" t="s">
        <v>309</v>
      </c>
      <c r="D95" s="8">
        <v>43473</v>
      </c>
      <c r="E95" s="9">
        <v>6322.86</v>
      </c>
      <c r="F95" s="10"/>
    </row>
    <row r="96" spans="1:6" s="2" customFormat="1" x14ac:dyDescent="0.25">
      <c r="A96" s="20" t="s">
        <v>6</v>
      </c>
      <c r="B96" s="6" t="s">
        <v>295</v>
      </c>
      <c r="C96" s="7" t="s">
        <v>310</v>
      </c>
      <c r="D96" s="8">
        <v>43473</v>
      </c>
      <c r="E96" s="9">
        <v>6322.86</v>
      </c>
      <c r="F96" s="10"/>
    </row>
    <row r="97" spans="1:6" s="2" customFormat="1" x14ac:dyDescent="0.25">
      <c r="A97" s="20" t="s">
        <v>6</v>
      </c>
      <c r="B97" s="6" t="s">
        <v>295</v>
      </c>
      <c r="C97" s="7" t="s">
        <v>311</v>
      </c>
      <c r="D97" s="8">
        <v>43738</v>
      </c>
      <c r="E97" s="9">
        <v>6560.72</v>
      </c>
      <c r="F97" s="10"/>
    </row>
    <row r="98" spans="1:6" s="2" customFormat="1" x14ac:dyDescent="0.25">
      <c r="A98" s="21" t="s">
        <v>6</v>
      </c>
      <c r="B98" s="6" t="s">
        <v>295</v>
      </c>
      <c r="C98" s="22" t="s">
        <v>319</v>
      </c>
      <c r="D98" s="23">
        <v>43862</v>
      </c>
      <c r="E98" s="24">
        <v>4844.29</v>
      </c>
      <c r="F98" s="22"/>
    </row>
    <row r="99" spans="1:6" s="2" customFormat="1" x14ac:dyDescent="0.25">
      <c r="A99" s="21" t="s">
        <v>6</v>
      </c>
      <c r="B99" s="6" t="s">
        <v>295</v>
      </c>
      <c r="C99" s="22" t="s">
        <v>320</v>
      </c>
      <c r="D99" s="23">
        <v>44120</v>
      </c>
      <c r="E99" s="24">
        <v>6063.44</v>
      </c>
      <c r="F99" s="22"/>
    </row>
    <row r="100" spans="1:6" s="2" customFormat="1" x14ac:dyDescent="0.25">
      <c r="A100" s="21" t="s">
        <v>6</v>
      </c>
      <c r="B100" s="6" t="s">
        <v>295</v>
      </c>
      <c r="C100" s="22" t="s">
        <v>324</v>
      </c>
      <c r="D100" s="23">
        <v>44148</v>
      </c>
      <c r="E100" s="24">
        <v>6610.55</v>
      </c>
      <c r="F100" s="22"/>
    </row>
    <row r="101" spans="1:6" s="2" customFormat="1" x14ac:dyDescent="0.25">
      <c r="A101" s="21" t="s">
        <v>6</v>
      </c>
      <c r="B101" s="6" t="s">
        <v>295</v>
      </c>
      <c r="C101" s="22" t="s">
        <v>321</v>
      </c>
      <c r="D101" s="23">
        <v>44148</v>
      </c>
      <c r="E101" s="24">
        <v>6691.93</v>
      </c>
      <c r="F101" s="22"/>
    </row>
    <row r="102" spans="1:6" s="2" customFormat="1" x14ac:dyDescent="0.25">
      <c r="A102" s="21" t="s">
        <v>6</v>
      </c>
      <c r="B102" s="6" t="s">
        <v>295</v>
      </c>
      <c r="C102" s="22" t="s">
        <v>323</v>
      </c>
      <c r="D102" s="23">
        <v>44148</v>
      </c>
      <c r="E102" s="24">
        <v>7043.71</v>
      </c>
      <c r="F102" s="22"/>
    </row>
    <row r="103" spans="1:6" s="2" customFormat="1" x14ac:dyDescent="0.25">
      <c r="A103" s="21" t="s">
        <v>6</v>
      </c>
      <c r="B103" s="6" t="s">
        <v>295</v>
      </c>
      <c r="C103" s="22" t="s">
        <v>322</v>
      </c>
      <c r="D103" s="23">
        <v>44153</v>
      </c>
      <c r="E103" s="24">
        <v>4520.67</v>
      </c>
      <c r="F103" s="22"/>
    </row>
    <row r="104" spans="1:6" s="2" customFormat="1" x14ac:dyDescent="0.25">
      <c r="A104" s="21" t="s">
        <v>6</v>
      </c>
      <c r="B104" s="6" t="s">
        <v>295</v>
      </c>
      <c r="C104" s="22" t="s">
        <v>325</v>
      </c>
      <c r="D104" s="23">
        <v>44154</v>
      </c>
      <c r="E104" s="24">
        <v>5812.94</v>
      </c>
      <c r="F104" s="22"/>
    </row>
    <row r="105" spans="1:6" s="2" customFormat="1" x14ac:dyDescent="0.25">
      <c r="A105" s="21" t="s">
        <v>6</v>
      </c>
      <c r="B105" s="6" t="s">
        <v>295</v>
      </c>
      <c r="C105" s="25" t="s">
        <v>326</v>
      </c>
      <c r="D105" s="23">
        <v>44166</v>
      </c>
      <c r="E105" s="24">
        <v>6696.46</v>
      </c>
      <c r="F105" s="22"/>
    </row>
    <row r="106" spans="1:6" s="2" customFormat="1" x14ac:dyDescent="0.25">
      <c r="A106" s="27" t="s">
        <v>6</v>
      </c>
      <c r="B106" s="15" t="s">
        <v>7</v>
      </c>
      <c r="C106" s="25" t="s">
        <v>335</v>
      </c>
      <c r="D106" s="28">
        <v>2023</v>
      </c>
      <c r="E106" s="29">
        <v>6069.65</v>
      </c>
      <c r="F106" s="22"/>
    </row>
    <row r="107" spans="1:6" s="2" customFormat="1" x14ac:dyDescent="0.25">
      <c r="A107" s="27" t="s">
        <v>6</v>
      </c>
      <c r="B107" s="15" t="s">
        <v>7</v>
      </c>
      <c r="C107" s="25" t="s">
        <v>339</v>
      </c>
      <c r="D107" s="28">
        <v>2024</v>
      </c>
      <c r="E107" s="29">
        <v>4561.3599999999997</v>
      </c>
      <c r="F107" s="22"/>
    </row>
    <row r="108" spans="1:6" s="2" customFormat="1" x14ac:dyDescent="0.25">
      <c r="A108" s="6" t="s">
        <v>6</v>
      </c>
      <c r="B108" s="6" t="s">
        <v>7</v>
      </c>
      <c r="C108" s="7" t="s">
        <v>8</v>
      </c>
      <c r="D108" s="8">
        <v>38758</v>
      </c>
      <c r="E108" s="9">
        <v>4056.26</v>
      </c>
      <c r="F108" s="10"/>
    </row>
    <row r="109" spans="1:6" s="2" customFormat="1" x14ac:dyDescent="0.25">
      <c r="A109" s="6" t="s">
        <v>6</v>
      </c>
      <c r="B109" s="6" t="s">
        <v>7</v>
      </c>
      <c r="C109" s="7" t="s">
        <v>9</v>
      </c>
      <c r="D109" s="8">
        <v>38839</v>
      </c>
      <c r="E109" s="9">
        <v>4192.28</v>
      </c>
      <c r="F109" s="10"/>
    </row>
    <row r="110" spans="1:6" s="2" customFormat="1" x14ac:dyDescent="0.25">
      <c r="A110" s="6" t="s">
        <v>6</v>
      </c>
      <c r="B110" s="6" t="s">
        <v>7</v>
      </c>
      <c r="C110" s="7" t="s">
        <v>10</v>
      </c>
      <c r="D110" s="8">
        <v>38839</v>
      </c>
      <c r="E110" s="9">
        <v>4192.28</v>
      </c>
      <c r="F110" s="10"/>
    </row>
    <row r="111" spans="1:6" s="2" customFormat="1" x14ac:dyDescent="0.25">
      <c r="A111" s="6" t="s">
        <v>6</v>
      </c>
      <c r="B111" s="6" t="s">
        <v>7</v>
      </c>
      <c r="C111" s="7" t="s">
        <v>11</v>
      </c>
      <c r="D111" s="8">
        <v>38917</v>
      </c>
      <c r="E111" s="9">
        <v>4934.29</v>
      </c>
      <c r="F111" s="10"/>
    </row>
    <row r="112" spans="1:6" s="2" customFormat="1" x14ac:dyDescent="0.25">
      <c r="A112" s="6" t="s">
        <v>6</v>
      </c>
      <c r="B112" s="6" t="s">
        <v>7</v>
      </c>
      <c r="C112" s="7" t="s">
        <v>12</v>
      </c>
      <c r="D112" s="8">
        <v>38982</v>
      </c>
      <c r="E112" s="9">
        <v>4003.1</v>
      </c>
      <c r="F112" s="10"/>
    </row>
    <row r="113" spans="1:6" s="2" customFormat="1" x14ac:dyDescent="0.25">
      <c r="A113" s="6" t="s">
        <v>6</v>
      </c>
      <c r="B113" s="6" t="s">
        <v>7</v>
      </c>
      <c r="C113" s="7" t="s">
        <v>13</v>
      </c>
      <c r="D113" s="8">
        <v>39097</v>
      </c>
      <c r="E113" s="9">
        <v>3409</v>
      </c>
      <c r="F113" s="10"/>
    </row>
    <row r="114" spans="1:6" s="2" customFormat="1" x14ac:dyDescent="0.25">
      <c r="A114" s="6" t="s">
        <v>6</v>
      </c>
      <c r="B114" s="6" t="s">
        <v>7</v>
      </c>
      <c r="C114" s="7" t="s">
        <v>14</v>
      </c>
      <c r="D114" s="8">
        <v>39097</v>
      </c>
      <c r="E114" s="9">
        <v>4500.88</v>
      </c>
      <c r="F114" s="10"/>
    </row>
    <row r="115" spans="1:6" s="2" customFormat="1" x14ac:dyDescent="0.25">
      <c r="A115" s="6" t="s">
        <v>6</v>
      </c>
      <c r="B115" s="6" t="s">
        <v>7</v>
      </c>
      <c r="C115" s="7" t="s">
        <v>15</v>
      </c>
      <c r="D115" s="8">
        <v>39345</v>
      </c>
      <c r="E115" s="9">
        <v>4536.6499999999996</v>
      </c>
      <c r="F115" s="10"/>
    </row>
    <row r="116" spans="1:6" s="2" customFormat="1" x14ac:dyDescent="0.25">
      <c r="A116" s="6" t="s">
        <v>6</v>
      </c>
      <c r="B116" s="6" t="s">
        <v>7</v>
      </c>
      <c r="C116" s="7" t="s">
        <v>16</v>
      </c>
      <c r="D116" s="8">
        <v>39345</v>
      </c>
      <c r="E116" s="9">
        <v>4176.16</v>
      </c>
      <c r="F116" s="10"/>
    </row>
    <row r="117" spans="1:6" s="2" customFormat="1" x14ac:dyDescent="0.25">
      <c r="A117" s="6" t="s">
        <v>6</v>
      </c>
      <c r="B117" s="6" t="s">
        <v>7</v>
      </c>
      <c r="C117" s="7" t="s">
        <v>17</v>
      </c>
      <c r="D117" s="8">
        <v>39380</v>
      </c>
      <c r="E117" s="9">
        <v>5212.57</v>
      </c>
      <c r="F117" s="10"/>
    </row>
    <row r="118" spans="1:6" s="2" customFormat="1" x14ac:dyDescent="0.25">
      <c r="A118" s="6" t="s">
        <v>6</v>
      </c>
      <c r="B118" s="6" t="s">
        <v>7</v>
      </c>
      <c r="C118" s="7" t="s">
        <v>18</v>
      </c>
      <c r="D118" s="8">
        <v>39380</v>
      </c>
      <c r="E118" s="9">
        <v>3552.64</v>
      </c>
      <c r="F118" s="10"/>
    </row>
    <row r="119" spans="1:6" s="2" customFormat="1" x14ac:dyDescent="0.25">
      <c r="A119" s="6" t="s">
        <v>6</v>
      </c>
      <c r="B119" s="6" t="s">
        <v>7</v>
      </c>
      <c r="C119" s="7" t="s">
        <v>19</v>
      </c>
      <c r="D119" s="8">
        <v>39380</v>
      </c>
      <c r="E119" s="9">
        <v>4225.58</v>
      </c>
      <c r="F119" s="10"/>
    </row>
    <row r="120" spans="1:6" s="2" customFormat="1" x14ac:dyDescent="0.25">
      <c r="A120" s="6" t="s">
        <v>6</v>
      </c>
      <c r="B120" s="6" t="s">
        <v>7</v>
      </c>
      <c r="C120" s="7" t="s">
        <v>20</v>
      </c>
      <c r="D120" s="8">
        <v>39409</v>
      </c>
      <c r="E120" s="9">
        <v>5212.51</v>
      </c>
      <c r="F120" s="10"/>
    </row>
    <row r="121" spans="1:6" s="2" customFormat="1" x14ac:dyDescent="0.25">
      <c r="A121" s="6" t="s">
        <v>6</v>
      </c>
      <c r="B121" s="6" t="s">
        <v>7</v>
      </c>
      <c r="C121" s="7" t="s">
        <v>21</v>
      </c>
      <c r="D121" s="8">
        <v>39623</v>
      </c>
      <c r="E121" s="9">
        <v>4382</v>
      </c>
      <c r="F121" s="10"/>
    </row>
    <row r="122" spans="1:6" s="2" customFormat="1" x14ac:dyDescent="0.25">
      <c r="A122" s="6" t="s">
        <v>6</v>
      </c>
      <c r="B122" s="6" t="s">
        <v>7</v>
      </c>
      <c r="C122" s="7" t="s">
        <v>22</v>
      </c>
      <c r="D122" s="8">
        <v>39798</v>
      </c>
      <c r="E122" s="9">
        <v>4881.79</v>
      </c>
      <c r="F122" s="10"/>
    </row>
    <row r="123" spans="1:6" s="2" customFormat="1" x14ac:dyDescent="0.25">
      <c r="A123" s="6" t="s">
        <v>6</v>
      </c>
      <c r="B123" s="6" t="s">
        <v>7</v>
      </c>
      <c r="C123" s="7" t="s">
        <v>23</v>
      </c>
      <c r="D123" s="8">
        <v>39804</v>
      </c>
      <c r="E123" s="9">
        <v>5887.59</v>
      </c>
      <c r="F123" s="10"/>
    </row>
    <row r="124" spans="1:6" s="2" customFormat="1" x14ac:dyDescent="0.25">
      <c r="A124" s="6" t="s">
        <v>6</v>
      </c>
      <c r="B124" s="6" t="s">
        <v>7</v>
      </c>
      <c r="C124" s="7" t="s">
        <v>24</v>
      </c>
      <c r="D124" s="8">
        <v>39841</v>
      </c>
      <c r="E124" s="9">
        <v>5854.02</v>
      </c>
      <c r="F124" s="10"/>
    </row>
    <row r="125" spans="1:6" s="2" customFormat="1" x14ac:dyDescent="0.25">
      <c r="A125" s="6" t="s">
        <v>6</v>
      </c>
      <c r="B125" s="6" t="s">
        <v>7</v>
      </c>
      <c r="C125" s="7" t="s">
        <v>25</v>
      </c>
      <c r="D125" s="8">
        <v>39843</v>
      </c>
      <c r="E125" s="9">
        <v>4813.16</v>
      </c>
      <c r="F125" s="10"/>
    </row>
    <row r="126" spans="1:6" s="2" customFormat="1" x14ac:dyDescent="0.25">
      <c r="A126" s="6" t="s">
        <v>6</v>
      </c>
      <c r="B126" s="6" t="s">
        <v>7</v>
      </c>
      <c r="C126" s="7" t="s">
        <v>26</v>
      </c>
      <c r="D126" s="8">
        <v>39843</v>
      </c>
      <c r="E126" s="9">
        <v>5364.55</v>
      </c>
      <c r="F126" s="10"/>
    </row>
    <row r="127" spans="1:6" s="2" customFormat="1" x14ac:dyDescent="0.25">
      <c r="A127" s="6" t="s">
        <v>6</v>
      </c>
      <c r="B127" s="6" t="s">
        <v>7</v>
      </c>
      <c r="C127" s="7" t="s">
        <v>27</v>
      </c>
      <c r="D127" s="8">
        <v>39861</v>
      </c>
      <c r="E127" s="9">
        <v>3864.75</v>
      </c>
      <c r="F127" s="10"/>
    </row>
    <row r="128" spans="1:6" s="2" customFormat="1" x14ac:dyDescent="0.25">
      <c r="A128" s="6" t="s">
        <v>6</v>
      </c>
      <c r="B128" s="6" t="s">
        <v>7</v>
      </c>
      <c r="C128" s="7" t="s">
        <v>28</v>
      </c>
      <c r="D128" s="8">
        <v>39986</v>
      </c>
      <c r="E128" s="9">
        <v>6592.9</v>
      </c>
      <c r="F128" s="10"/>
    </row>
    <row r="129" spans="1:6" s="2" customFormat="1" x14ac:dyDescent="0.25">
      <c r="A129" s="6" t="s">
        <v>6</v>
      </c>
      <c r="B129" s="6" t="s">
        <v>7</v>
      </c>
      <c r="C129" s="7" t="s">
        <v>29</v>
      </c>
      <c r="D129" s="8">
        <v>39986</v>
      </c>
      <c r="E129" s="9">
        <v>5854.02</v>
      </c>
      <c r="F129" s="10"/>
    </row>
    <row r="130" spans="1:6" s="2" customFormat="1" x14ac:dyDescent="0.25">
      <c r="A130" s="6" t="s">
        <v>6</v>
      </c>
      <c r="B130" s="6" t="s">
        <v>7</v>
      </c>
      <c r="C130" s="7" t="s">
        <v>30</v>
      </c>
      <c r="D130" s="8">
        <v>39986</v>
      </c>
      <c r="E130" s="9">
        <v>5954.48</v>
      </c>
      <c r="F130" s="10"/>
    </row>
    <row r="131" spans="1:6" s="2" customFormat="1" x14ac:dyDescent="0.25">
      <c r="A131" s="6" t="s">
        <v>6</v>
      </c>
      <c r="B131" s="6" t="s">
        <v>7</v>
      </c>
      <c r="C131" s="7" t="s">
        <v>31</v>
      </c>
      <c r="D131" s="8">
        <v>39986</v>
      </c>
      <c r="E131" s="9">
        <v>5854.02</v>
      </c>
      <c r="F131" s="10"/>
    </row>
    <row r="132" spans="1:6" s="2" customFormat="1" x14ac:dyDescent="0.25">
      <c r="A132" s="6" t="s">
        <v>6</v>
      </c>
      <c r="B132" s="6" t="s">
        <v>7</v>
      </c>
      <c r="C132" s="7" t="s">
        <v>32</v>
      </c>
      <c r="D132" s="8">
        <v>39986</v>
      </c>
      <c r="E132" s="9">
        <v>6937.72</v>
      </c>
      <c r="F132" s="10"/>
    </row>
    <row r="133" spans="1:6" s="2" customFormat="1" x14ac:dyDescent="0.25">
      <c r="A133" s="6" t="s">
        <v>6</v>
      </c>
      <c r="B133" s="6" t="s">
        <v>7</v>
      </c>
      <c r="C133" s="7" t="s">
        <v>33</v>
      </c>
      <c r="D133" s="8">
        <v>39986</v>
      </c>
      <c r="E133" s="9">
        <v>5335.29</v>
      </c>
      <c r="F133" s="10"/>
    </row>
    <row r="134" spans="1:6" s="2" customFormat="1" x14ac:dyDescent="0.25">
      <c r="A134" s="6" t="s">
        <v>6</v>
      </c>
      <c r="B134" s="6" t="s">
        <v>7</v>
      </c>
      <c r="C134" s="7" t="s">
        <v>34</v>
      </c>
      <c r="D134" s="8">
        <v>40084</v>
      </c>
      <c r="E134" s="9">
        <v>5089.9399999999996</v>
      </c>
      <c r="F134" s="10"/>
    </row>
    <row r="135" spans="1:6" s="2" customFormat="1" x14ac:dyDescent="0.25">
      <c r="A135" s="6" t="s">
        <v>6</v>
      </c>
      <c r="B135" s="6" t="s">
        <v>7</v>
      </c>
      <c r="C135" s="7" t="s">
        <v>35</v>
      </c>
      <c r="D135" s="8">
        <v>40084</v>
      </c>
      <c r="E135" s="9">
        <v>3684.09</v>
      </c>
      <c r="F135" s="10"/>
    </row>
    <row r="136" spans="1:6" s="2" customFormat="1" x14ac:dyDescent="0.25">
      <c r="A136" s="6" t="s">
        <v>6</v>
      </c>
      <c r="B136" s="6" t="s">
        <v>7</v>
      </c>
      <c r="C136" s="7" t="s">
        <v>36</v>
      </c>
      <c r="D136" s="8">
        <v>40084</v>
      </c>
      <c r="E136" s="9">
        <v>6592.9</v>
      </c>
      <c r="F136" s="10"/>
    </row>
    <row r="137" spans="1:6" s="2" customFormat="1" x14ac:dyDescent="0.25">
      <c r="A137" s="6" t="s">
        <v>6</v>
      </c>
      <c r="B137" s="6" t="s">
        <v>7</v>
      </c>
      <c r="C137" s="7" t="s">
        <v>37</v>
      </c>
      <c r="D137" s="8">
        <v>40099</v>
      </c>
      <c r="E137" s="9">
        <v>3864.76</v>
      </c>
      <c r="F137" s="10"/>
    </row>
    <row r="138" spans="1:6" s="2" customFormat="1" x14ac:dyDescent="0.25">
      <c r="A138" s="6" t="s">
        <v>6</v>
      </c>
      <c r="B138" s="6" t="s">
        <v>7</v>
      </c>
      <c r="C138" s="7" t="s">
        <v>38</v>
      </c>
      <c r="D138" s="8">
        <v>40099</v>
      </c>
      <c r="E138" s="9">
        <v>5857.58</v>
      </c>
      <c r="F138" s="10"/>
    </row>
    <row r="139" spans="1:6" s="2" customFormat="1" x14ac:dyDescent="0.25">
      <c r="A139" s="6" t="s">
        <v>6</v>
      </c>
      <c r="B139" s="6" t="s">
        <v>7</v>
      </c>
      <c r="C139" s="7" t="s">
        <v>39</v>
      </c>
      <c r="D139" s="8">
        <v>40099</v>
      </c>
      <c r="E139" s="9">
        <v>4909.62</v>
      </c>
      <c r="F139" s="10"/>
    </row>
    <row r="140" spans="1:6" s="2" customFormat="1" x14ac:dyDescent="0.25">
      <c r="A140" s="6" t="s">
        <v>6</v>
      </c>
      <c r="B140" s="6" t="s">
        <v>7</v>
      </c>
      <c r="C140" s="7" t="s">
        <v>40</v>
      </c>
      <c r="D140" s="8">
        <v>40112</v>
      </c>
      <c r="E140" s="9">
        <v>5335.28</v>
      </c>
      <c r="F140" s="10"/>
    </row>
    <row r="141" spans="1:6" s="2" customFormat="1" x14ac:dyDescent="0.25">
      <c r="A141" s="6" t="s">
        <v>6</v>
      </c>
      <c r="B141" s="6" t="s">
        <v>7</v>
      </c>
      <c r="C141" s="7" t="s">
        <v>41</v>
      </c>
      <c r="D141" s="8">
        <v>40175</v>
      </c>
      <c r="E141" s="9">
        <v>5335.28</v>
      </c>
      <c r="F141" s="10"/>
    </row>
    <row r="142" spans="1:6" s="2" customFormat="1" x14ac:dyDescent="0.25">
      <c r="A142" s="6" t="s">
        <v>6</v>
      </c>
      <c r="B142" s="6" t="s">
        <v>7</v>
      </c>
      <c r="C142" s="7" t="s">
        <v>42</v>
      </c>
      <c r="D142" s="8">
        <v>40246</v>
      </c>
      <c r="E142" s="9">
        <v>5335.28</v>
      </c>
      <c r="F142" s="10"/>
    </row>
    <row r="143" spans="1:6" s="2" customFormat="1" x14ac:dyDescent="0.25">
      <c r="A143" s="6" t="s">
        <v>6</v>
      </c>
      <c r="B143" s="6" t="s">
        <v>7</v>
      </c>
      <c r="C143" s="7" t="s">
        <v>43</v>
      </c>
      <c r="D143" s="8">
        <v>40246</v>
      </c>
      <c r="E143" s="9">
        <v>3864.76</v>
      </c>
      <c r="F143" s="10"/>
    </row>
    <row r="144" spans="1:6" s="2" customFormat="1" x14ac:dyDescent="0.25">
      <c r="A144" s="6" t="s">
        <v>6</v>
      </c>
      <c r="B144" s="6" t="s">
        <v>7</v>
      </c>
      <c r="C144" s="7" t="s">
        <v>44</v>
      </c>
      <c r="D144" s="8">
        <v>40246</v>
      </c>
      <c r="E144" s="9">
        <v>4909.62</v>
      </c>
      <c r="F144" s="10"/>
    </row>
    <row r="145" spans="1:6" s="2" customFormat="1" x14ac:dyDescent="0.25">
      <c r="A145" s="6" t="s">
        <v>6</v>
      </c>
      <c r="B145" s="6" t="s">
        <v>7</v>
      </c>
      <c r="C145" s="7" t="s">
        <v>45</v>
      </c>
      <c r="D145" s="8">
        <v>40246</v>
      </c>
      <c r="E145" s="9">
        <v>4992.6000000000004</v>
      </c>
      <c r="F145" s="10"/>
    </row>
    <row r="146" spans="1:6" s="2" customFormat="1" x14ac:dyDescent="0.25">
      <c r="A146" s="6" t="s">
        <v>6</v>
      </c>
      <c r="B146" s="6" t="s">
        <v>7</v>
      </c>
      <c r="C146" s="7" t="s">
        <v>46</v>
      </c>
      <c r="D146" s="8">
        <v>40281</v>
      </c>
      <c r="E146" s="9">
        <v>5457.12</v>
      </c>
      <c r="F146" s="10"/>
    </row>
    <row r="147" spans="1:6" s="2" customFormat="1" x14ac:dyDescent="0.25">
      <c r="A147" s="6" t="s">
        <v>6</v>
      </c>
      <c r="B147" s="6" t="s">
        <v>7</v>
      </c>
      <c r="C147" s="7" t="s">
        <v>47</v>
      </c>
      <c r="D147" s="8">
        <v>40281</v>
      </c>
      <c r="E147" s="9">
        <v>3928.03</v>
      </c>
      <c r="F147" s="10"/>
    </row>
    <row r="148" spans="1:6" s="2" customFormat="1" x14ac:dyDescent="0.25">
      <c r="A148" s="6" t="s">
        <v>6</v>
      </c>
      <c r="B148" s="6" t="s">
        <v>7</v>
      </c>
      <c r="C148" s="7" t="s">
        <v>48</v>
      </c>
      <c r="D148" s="8">
        <v>40316</v>
      </c>
      <c r="E148" s="9">
        <v>3413.18</v>
      </c>
      <c r="F148" s="10"/>
    </row>
    <row r="149" spans="1:6" s="2" customFormat="1" x14ac:dyDescent="0.25">
      <c r="A149" s="6" t="s">
        <v>6</v>
      </c>
      <c r="B149" s="6" t="s">
        <v>7</v>
      </c>
      <c r="C149" s="7" t="s">
        <v>49</v>
      </c>
      <c r="D149" s="8">
        <v>40316</v>
      </c>
      <c r="E149" s="9">
        <v>4713.6400000000003</v>
      </c>
      <c r="F149" s="10"/>
    </row>
    <row r="150" spans="1:6" s="2" customFormat="1" x14ac:dyDescent="0.25">
      <c r="A150" s="6" t="s">
        <v>6</v>
      </c>
      <c r="B150" s="6" t="s">
        <v>7</v>
      </c>
      <c r="C150" s="7" t="s">
        <v>50</v>
      </c>
      <c r="D150" s="8">
        <v>40316</v>
      </c>
      <c r="E150" s="9">
        <v>4713.6400000000003</v>
      </c>
      <c r="F150" s="10"/>
    </row>
    <row r="151" spans="1:6" s="2" customFormat="1" x14ac:dyDescent="0.25">
      <c r="A151" s="6" t="s">
        <v>6</v>
      </c>
      <c r="B151" s="6" t="s">
        <v>7</v>
      </c>
      <c r="C151" s="7" t="s">
        <v>51</v>
      </c>
      <c r="D151" s="8">
        <v>40316</v>
      </c>
      <c r="E151" s="9">
        <v>3413.18</v>
      </c>
      <c r="F151" s="10"/>
    </row>
    <row r="152" spans="1:6" s="2" customFormat="1" x14ac:dyDescent="0.25">
      <c r="A152" s="6" t="s">
        <v>6</v>
      </c>
      <c r="B152" s="6" t="s">
        <v>7</v>
      </c>
      <c r="C152" s="7" t="s">
        <v>52</v>
      </c>
      <c r="D152" s="8">
        <v>40380</v>
      </c>
      <c r="E152" s="9">
        <v>3880.43</v>
      </c>
      <c r="F152" s="10"/>
    </row>
    <row r="153" spans="1:6" s="2" customFormat="1" x14ac:dyDescent="0.25">
      <c r="A153" s="6" t="s">
        <v>6</v>
      </c>
      <c r="B153" s="6" t="s">
        <v>7</v>
      </c>
      <c r="C153" s="7" t="s">
        <v>53</v>
      </c>
      <c r="D153" s="8">
        <v>40380</v>
      </c>
      <c r="E153" s="9">
        <v>3928.03</v>
      </c>
      <c r="F153" s="10"/>
    </row>
    <row r="154" spans="1:6" s="2" customFormat="1" x14ac:dyDescent="0.25">
      <c r="A154" s="6" t="s">
        <v>6</v>
      </c>
      <c r="B154" s="6" t="s">
        <v>7</v>
      </c>
      <c r="C154" s="7" t="s">
        <v>54</v>
      </c>
      <c r="D154" s="8">
        <v>40380</v>
      </c>
      <c r="E154" s="9">
        <v>3928.03</v>
      </c>
      <c r="F154" s="10"/>
    </row>
    <row r="155" spans="1:6" s="2" customFormat="1" x14ac:dyDescent="0.25">
      <c r="A155" s="6" t="s">
        <v>6</v>
      </c>
      <c r="B155" s="6" t="s">
        <v>7</v>
      </c>
      <c r="C155" s="7" t="s">
        <v>55</v>
      </c>
      <c r="D155" s="8">
        <v>40438</v>
      </c>
      <c r="E155" s="9">
        <v>3413.18</v>
      </c>
      <c r="F155" s="10"/>
    </row>
    <row r="156" spans="1:6" s="2" customFormat="1" x14ac:dyDescent="0.25">
      <c r="A156" s="6" t="s">
        <v>6</v>
      </c>
      <c r="B156" s="6" t="s">
        <v>7</v>
      </c>
      <c r="C156" s="7" t="s">
        <v>56</v>
      </c>
      <c r="D156" s="8">
        <v>40508</v>
      </c>
      <c r="E156" s="9">
        <v>5234.6099999999997</v>
      </c>
      <c r="F156" s="10"/>
    </row>
    <row r="157" spans="1:6" s="2" customFormat="1" x14ac:dyDescent="0.25">
      <c r="A157" s="6" t="s">
        <v>6</v>
      </c>
      <c r="B157" s="6" t="s">
        <v>7</v>
      </c>
      <c r="C157" s="7" t="s">
        <v>57</v>
      </c>
      <c r="D157" s="8">
        <v>40574</v>
      </c>
      <c r="E157" s="9">
        <v>3523.44</v>
      </c>
      <c r="F157" s="10"/>
    </row>
    <row r="158" spans="1:6" s="2" customFormat="1" x14ac:dyDescent="0.25">
      <c r="A158" s="6" t="s">
        <v>6</v>
      </c>
      <c r="B158" s="6" t="s">
        <v>7</v>
      </c>
      <c r="C158" s="7" t="s">
        <v>58</v>
      </c>
      <c r="D158" s="8">
        <v>40574</v>
      </c>
      <c r="E158" s="9">
        <v>3978.94</v>
      </c>
      <c r="F158" s="10"/>
    </row>
    <row r="159" spans="1:6" s="2" customFormat="1" x14ac:dyDescent="0.25">
      <c r="A159" s="6" t="s">
        <v>6</v>
      </c>
      <c r="B159" s="6" t="s">
        <v>7</v>
      </c>
      <c r="C159" s="7" t="s">
        <v>59</v>
      </c>
      <c r="D159" s="8">
        <v>40574</v>
      </c>
      <c r="E159" s="9">
        <v>3978.94</v>
      </c>
      <c r="F159" s="10"/>
    </row>
    <row r="160" spans="1:6" s="2" customFormat="1" x14ac:dyDescent="0.25">
      <c r="A160" s="6" t="s">
        <v>6</v>
      </c>
      <c r="B160" s="6" t="s">
        <v>7</v>
      </c>
      <c r="C160" s="7" t="s">
        <v>60</v>
      </c>
      <c r="D160" s="8">
        <v>40574</v>
      </c>
      <c r="E160" s="9">
        <v>3523.44</v>
      </c>
      <c r="F160" s="10"/>
    </row>
    <row r="161" spans="1:6" s="2" customFormat="1" x14ac:dyDescent="0.25">
      <c r="A161" s="6" t="s">
        <v>6</v>
      </c>
      <c r="B161" s="6" t="s">
        <v>7</v>
      </c>
      <c r="C161" s="7" t="s">
        <v>61</v>
      </c>
      <c r="D161" s="8">
        <v>40574</v>
      </c>
      <c r="E161" s="9">
        <v>5234.6099999999997</v>
      </c>
      <c r="F161" s="10"/>
    </row>
    <row r="162" spans="1:6" s="2" customFormat="1" x14ac:dyDescent="0.25">
      <c r="A162" s="6" t="s">
        <v>6</v>
      </c>
      <c r="B162" s="6" t="s">
        <v>7</v>
      </c>
      <c r="C162" s="7" t="s">
        <v>62</v>
      </c>
      <c r="D162" s="8">
        <v>40626</v>
      </c>
      <c r="E162" s="9">
        <v>4665.21</v>
      </c>
      <c r="F162" s="10"/>
    </row>
    <row r="163" spans="1:6" s="2" customFormat="1" x14ac:dyDescent="0.25">
      <c r="A163" s="6" t="s">
        <v>6</v>
      </c>
      <c r="B163" s="6" t="s">
        <v>7</v>
      </c>
      <c r="C163" s="7" t="s">
        <v>63</v>
      </c>
      <c r="D163" s="8">
        <v>40626</v>
      </c>
      <c r="E163" s="9">
        <v>3287.24</v>
      </c>
      <c r="F163" s="10"/>
    </row>
    <row r="164" spans="1:6" s="2" customFormat="1" x14ac:dyDescent="0.25">
      <c r="A164" s="6" t="s">
        <v>6</v>
      </c>
      <c r="B164" s="6" t="s">
        <v>7</v>
      </c>
      <c r="C164" s="7" t="s">
        <v>64</v>
      </c>
      <c r="D164" s="8">
        <v>40626</v>
      </c>
      <c r="E164" s="9">
        <v>3919.7</v>
      </c>
      <c r="F164" s="10"/>
    </row>
    <row r="165" spans="1:6" s="2" customFormat="1" x14ac:dyDescent="0.25">
      <c r="A165" s="6" t="s">
        <v>6</v>
      </c>
      <c r="B165" s="6" t="s">
        <v>7</v>
      </c>
      <c r="C165" s="7" t="s">
        <v>65</v>
      </c>
      <c r="D165" s="8">
        <v>40626</v>
      </c>
      <c r="E165" s="9">
        <v>3919.7</v>
      </c>
      <c r="F165" s="10"/>
    </row>
    <row r="166" spans="1:6" s="2" customFormat="1" x14ac:dyDescent="0.25">
      <c r="A166" s="6" t="s">
        <v>6</v>
      </c>
      <c r="B166" s="6" t="s">
        <v>7</v>
      </c>
      <c r="C166" s="7" t="s">
        <v>66</v>
      </c>
      <c r="D166" s="8">
        <v>40690</v>
      </c>
      <c r="E166" s="9">
        <v>3978.94</v>
      </c>
      <c r="F166" s="10"/>
    </row>
    <row r="167" spans="1:6" s="2" customFormat="1" x14ac:dyDescent="0.25">
      <c r="A167" s="6" t="s">
        <v>6</v>
      </c>
      <c r="B167" s="6" t="s">
        <v>7</v>
      </c>
      <c r="C167" s="7" t="s">
        <v>67</v>
      </c>
      <c r="D167" s="8">
        <v>40690</v>
      </c>
      <c r="E167" s="9">
        <v>4361.53</v>
      </c>
      <c r="F167" s="10"/>
    </row>
    <row r="168" spans="1:6" s="2" customFormat="1" x14ac:dyDescent="0.25">
      <c r="A168" s="6" t="s">
        <v>6</v>
      </c>
      <c r="B168" s="6" t="s">
        <v>7</v>
      </c>
      <c r="C168" s="7" t="s">
        <v>68</v>
      </c>
      <c r="D168" s="8">
        <v>40725</v>
      </c>
      <c r="E168" s="9">
        <v>3975.78</v>
      </c>
      <c r="F168" s="10"/>
    </row>
    <row r="169" spans="1:6" s="2" customFormat="1" x14ac:dyDescent="0.25">
      <c r="A169" s="6" t="s">
        <v>6</v>
      </c>
      <c r="B169" s="6" t="s">
        <v>7</v>
      </c>
      <c r="C169" s="7" t="s">
        <v>69</v>
      </c>
      <c r="D169" s="8">
        <v>40745</v>
      </c>
      <c r="E169" s="9">
        <v>4296.6000000000004</v>
      </c>
      <c r="F169" s="10"/>
    </row>
    <row r="170" spans="1:6" s="2" customFormat="1" x14ac:dyDescent="0.25">
      <c r="A170" s="6" t="s">
        <v>6</v>
      </c>
      <c r="B170" s="6" t="s">
        <v>7</v>
      </c>
      <c r="C170" s="7" t="s">
        <v>70</v>
      </c>
      <c r="D170" s="8">
        <v>40745</v>
      </c>
      <c r="E170" s="9">
        <v>4296.6000000000004</v>
      </c>
      <c r="F170" s="10"/>
    </row>
    <row r="171" spans="1:6" s="2" customFormat="1" x14ac:dyDescent="0.25">
      <c r="A171" s="6" t="s">
        <v>6</v>
      </c>
      <c r="B171" s="6" t="s">
        <v>7</v>
      </c>
      <c r="C171" s="7" t="s">
        <v>71</v>
      </c>
      <c r="D171" s="8">
        <v>40745</v>
      </c>
      <c r="E171" s="9">
        <v>4781.91</v>
      </c>
      <c r="F171" s="10"/>
    </row>
    <row r="172" spans="1:6" s="2" customFormat="1" x14ac:dyDescent="0.25">
      <c r="A172" s="6" t="s">
        <v>6</v>
      </c>
      <c r="B172" s="6" t="s">
        <v>7</v>
      </c>
      <c r="C172" s="7" t="s">
        <v>72</v>
      </c>
      <c r="D172" s="8">
        <v>40745</v>
      </c>
      <c r="E172" s="9">
        <v>5148.4399999999996</v>
      </c>
      <c r="F172" s="10"/>
    </row>
    <row r="173" spans="1:6" s="2" customFormat="1" x14ac:dyDescent="0.25">
      <c r="A173" s="6" t="s">
        <v>6</v>
      </c>
      <c r="B173" s="6" t="s">
        <v>7</v>
      </c>
      <c r="C173" s="7" t="s">
        <v>73</v>
      </c>
      <c r="D173" s="8">
        <v>40745</v>
      </c>
      <c r="E173" s="9">
        <v>4781.91</v>
      </c>
      <c r="F173" s="10"/>
    </row>
    <row r="174" spans="1:6" s="2" customFormat="1" x14ac:dyDescent="0.25">
      <c r="A174" s="6" t="s">
        <v>6</v>
      </c>
      <c r="B174" s="6" t="s">
        <v>7</v>
      </c>
      <c r="C174" s="7" t="s">
        <v>74</v>
      </c>
      <c r="D174" s="8">
        <v>40843</v>
      </c>
      <c r="E174" s="9">
        <v>3473.93</v>
      </c>
      <c r="F174" s="10"/>
    </row>
    <row r="175" spans="1:6" s="2" customFormat="1" x14ac:dyDescent="0.25">
      <c r="A175" s="6" t="s">
        <v>6</v>
      </c>
      <c r="B175" s="6" t="s">
        <v>7</v>
      </c>
      <c r="C175" s="7" t="s">
        <v>75</v>
      </c>
      <c r="D175" s="8">
        <v>40843</v>
      </c>
      <c r="E175" s="9">
        <v>4865.9799999999996</v>
      </c>
      <c r="F175" s="10"/>
    </row>
    <row r="176" spans="1:6" s="2" customFormat="1" x14ac:dyDescent="0.25">
      <c r="A176" s="6" t="s">
        <v>6</v>
      </c>
      <c r="B176" s="6" t="s">
        <v>7</v>
      </c>
      <c r="C176" s="7" t="s">
        <v>76</v>
      </c>
      <c r="D176" s="8">
        <v>40889</v>
      </c>
      <c r="E176" s="9">
        <v>3978.94</v>
      </c>
      <c r="F176" s="10"/>
    </row>
    <row r="177" spans="1:6" s="2" customFormat="1" x14ac:dyDescent="0.25">
      <c r="A177" s="6" t="s">
        <v>6</v>
      </c>
      <c r="B177" s="6" t="s">
        <v>7</v>
      </c>
      <c r="C177" s="7" t="s">
        <v>77</v>
      </c>
      <c r="D177" s="8">
        <v>40889</v>
      </c>
      <c r="E177" s="9">
        <v>5148.4399999999996</v>
      </c>
      <c r="F177" s="10"/>
    </row>
    <row r="178" spans="1:6" s="2" customFormat="1" x14ac:dyDescent="0.25">
      <c r="A178" s="6" t="s">
        <v>6</v>
      </c>
      <c r="B178" s="6" t="s">
        <v>7</v>
      </c>
      <c r="C178" s="7" t="s">
        <v>78</v>
      </c>
      <c r="D178" s="8">
        <v>40931</v>
      </c>
      <c r="E178" s="9">
        <v>3473.93</v>
      </c>
      <c r="F178" s="10"/>
    </row>
    <row r="179" spans="1:6" s="2" customFormat="1" x14ac:dyDescent="0.25">
      <c r="A179" s="6" t="s">
        <v>6</v>
      </c>
      <c r="B179" s="6" t="s">
        <v>7</v>
      </c>
      <c r="C179" s="7" t="s">
        <v>79</v>
      </c>
      <c r="D179" s="8">
        <v>40931</v>
      </c>
      <c r="E179" s="9">
        <v>3473.93</v>
      </c>
      <c r="F179" s="10"/>
    </row>
    <row r="180" spans="1:6" s="2" customFormat="1" x14ac:dyDescent="0.25">
      <c r="A180" s="6" t="s">
        <v>6</v>
      </c>
      <c r="B180" s="6" t="s">
        <v>7</v>
      </c>
      <c r="C180" s="7" t="s">
        <v>80</v>
      </c>
      <c r="D180" s="8">
        <v>40931</v>
      </c>
      <c r="E180" s="9">
        <v>3975.78</v>
      </c>
      <c r="F180" s="10"/>
    </row>
    <row r="181" spans="1:6" s="2" customFormat="1" x14ac:dyDescent="0.25">
      <c r="A181" s="6" t="s">
        <v>6</v>
      </c>
      <c r="B181" s="6" t="s">
        <v>7</v>
      </c>
      <c r="C181" s="7" t="s">
        <v>81</v>
      </c>
      <c r="D181" s="8">
        <v>40956</v>
      </c>
      <c r="E181" s="9">
        <v>4865.9799999999996</v>
      </c>
      <c r="F181" s="10"/>
    </row>
    <row r="182" spans="1:6" s="2" customFormat="1" x14ac:dyDescent="0.25">
      <c r="A182" s="6" t="s">
        <v>6</v>
      </c>
      <c r="B182" s="6" t="s">
        <v>7</v>
      </c>
      <c r="C182" s="7" t="s">
        <v>82</v>
      </c>
      <c r="D182" s="8">
        <v>40956</v>
      </c>
      <c r="E182" s="9">
        <v>3768.95</v>
      </c>
      <c r="F182" s="10"/>
    </row>
    <row r="183" spans="1:6" s="2" customFormat="1" x14ac:dyDescent="0.25">
      <c r="A183" s="6" t="s">
        <v>6</v>
      </c>
      <c r="B183" s="6" t="s">
        <v>7</v>
      </c>
      <c r="C183" s="7" t="s">
        <v>83</v>
      </c>
      <c r="D183" s="8">
        <v>40956</v>
      </c>
      <c r="E183" s="9">
        <v>4865.9799999999996</v>
      </c>
      <c r="F183" s="10"/>
    </row>
    <row r="184" spans="1:6" s="2" customFormat="1" x14ac:dyDescent="0.25">
      <c r="A184" s="6" t="s">
        <v>6</v>
      </c>
      <c r="B184" s="6" t="s">
        <v>7</v>
      </c>
      <c r="C184" s="7" t="s">
        <v>84</v>
      </c>
      <c r="D184" s="8">
        <v>40956</v>
      </c>
      <c r="E184" s="9">
        <v>4702.43</v>
      </c>
      <c r="F184" s="10"/>
    </row>
    <row r="185" spans="1:6" s="2" customFormat="1" x14ac:dyDescent="0.25">
      <c r="A185" s="6" t="s">
        <v>6</v>
      </c>
      <c r="B185" s="6" t="s">
        <v>7</v>
      </c>
      <c r="C185" s="7" t="s">
        <v>85</v>
      </c>
      <c r="D185" s="8">
        <v>40956</v>
      </c>
      <c r="E185" s="9">
        <v>4296.6000000000004</v>
      </c>
      <c r="F185" s="10"/>
    </row>
    <row r="186" spans="1:6" s="2" customFormat="1" x14ac:dyDescent="0.25">
      <c r="A186" s="6" t="s">
        <v>6</v>
      </c>
      <c r="B186" s="6" t="s">
        <v>7</v>
      </c>
      <c r="C186" s="7" t="s">
        <v>86</v>
      </c>
      <c r="D186" s="8">
        <v>41003</v>
      </c>
      <c r="E186" s="9">
        <v>3473.93</v>
      </c>
      <c r="F186" s="10"/>
    </row>
    <row r="187" spans="1:6" s="2" customFormat="1" x14ac:dyDescent="0.25">
      <c r="A187" s="6" t="s">
        <v>6</v>
      </c>
      <c r="B187" s="6" t="s">
        <v>7</v>
      </c>
      <c r="C187" s="7" t="s">
        <v>87</v>
      </c>
      <c r="D187" s="8">
        <v>41312</v>
      </c>
      <c r="E187" s="9">
        <v>5107.07</v>
      </c>
      <c r="F187" s="10"/>
    </row>
    <row r="188" spans="1:6" s="2" customFormat="1" x14ac:dyDescent="0.25">
      <c r="A188" s="6" t="s">
        <v>6</v>
      </c>
      <c r="B188" s="6" t="s">
        <v>7</v>
      </c>
      <c r="C188" s="7" t="s">
        <v>88</v>
      </c>
      <c r="D188" s="8">
        <v>41312</v>
      </c>
      <c r="E188" s="9">
        <v>6556.15</v>
      </c>
      <c r="F188" s="10"/>
    </row>
    <row r="189" spans="1:6" s="2" customFormat="1" x14ac:dyDescent="0.25">
      <c r="A189" s="6" t="s">
        <v>6</v>
      </c>
      <c r="B189" s="6" t="s">
        <v>7</v>
      </c>
      <c r="C189" s="7" t="s">
        <v>89</v>
      </c>
      <c r="D189" s="8">
        <v>41312</v>
      </c>
      <c r="E189" s="9">
        <v>5107.07</v>
      </c>
      <c r="F189" s="10"/>
    </row>
    <row r="190" spans="1:6" s="2" customFormat="1" x14ac:dyDescent="0.25">
      <c r="A190" s="6" t="s">
        <v>6</v>
      </c>
      <c r="B190" s="6" t="s">
        <v>7</v>
      </c>
      <c r="C190" s="7" t="s">
        <v>90</v>
      </c>
      <c r="D190" s="8">
        <v>41358</v>
      </c>
      <c r="E190" s="9">
        <v>5165.6899999999996</v>
      </c>
      <c r="F190" s="10"/>
    </row>
    <row r="191" spans="1:6" s="2" customFormat="1" x14ac:dyDescent="0.25">
      <c r="A191" s="6" t="s">
        <v>6</v>
      </c>
      <c r="B191" s="6" t="s">
        <v>7</v>
      </c>
      <c r="C191" s="7" t="s">
        <v>91</v>
      </c>
      <c r="D191" s="8">
        <v>41358</v>
      </c>
      <c r="E191" s="9">
        <v>3473.93</v>
      </c>
      <c r="F191" s="10"/>
    </row>
    <row r="192" spans="1:6" s="2" customFormat="1" x14ac:dyDescent="0.25">
      <c r="A192" s="6" t="s">
        <v>6</v>
      </c>
      <c r="B192" s="6" t="s">
        <v>7</v>
      </c>
      <c r="C192" s="7" t="s">
        <v>92</v>
      </c>
      <c r="D192" s="8">
        <v>41386</v>
      </c>
      <c r="E192" s="9">
        <v>5836.17</v>
      </c>
      <c r="F192" s="10"/>
    </row>
    <row r="193" spans="1:6" s="2" customFormat="1" x14ac:dyDescent="0.25">
      <c r="A193" s="6" t="s">
        <v>6</v>
      </c>
      <c r="B193" s="6" t="s">
        <v>7</v>
      </c>
      <c r="C193" s="7" t="s">
        <v>93</v>
      </c>
      <c r="D193" s="8">
        <v>41386</v>
      </c>
      <c r="E193" s="9">
        <v>5148.4399999999996</v>
      </c>
      <c r="F193" s="10"/>
    </row>
    <row r="194" spans="1:6" s="2" customFormat="1" x14ac:dyDescent="0.25">
      <c r="A194" s="6" t="s">
        <v>6</v>
      </c>
      <c r="B194" s="6" t="s">
        <v>7</v>
      </c>
      <c r="C194" s="7" t="s">
        <v>94</v>
      </c>
      <c r="D194" s="8">
        <v>41386</v>
      </c>
      <c r="E194" s="9">
        <v>3919.7</v>
      </c>
      <c r="F194" s="10"/>
    </row>
    <row r="195" spans="1:6" s="2" customFormat="1" x14ac:dyDescent="0.25">
      <c r="A195" s="6" t="s">
        <v>6</v>
      </c>
      <c r="B195" s="6" t="s">
        <v>7</v>
      </c>
      <c r="C195" s="7" t="s">
        <v>95</v>
      </c>
      <c r="D195" s="8">
        <v>41407</v>
      </c>
      <c r="E195" s="9">
        <v>5165.6899999999996</v>
      </c>
      <c r="F195" s="10"/>
    </row>
    <row r="196" spans="1:6" s="2" customFormat="1" x14ac:dyDescent="0.25">
      <c r="A196" s="6" t="s">
        <v>6</v>
      </c>
      <c r="B196" s="6" t="s">
        <v>7</v>
      </c>
      <c r="C196" s="7" t="s">
        <v>96</v>
      </c>
      <c r="D196" s="8">
        <v>41407</v>
      </c>
      <c r="E196" s="9">
        <v>4865.9799999999996</v>
      </c>
      <c r="F196" s="10"/>
    </row>
    <row r="197" spans="1:6" s="2" customFormat="1" x14ac:dyDescent="0.25">
      <c r="A197" s="6" t="s">
        <v>6</v>
      </c>
      <c r="B197" s="6" t="s">
        <v>7</v>
      </c>
      <c r="C197" s="7" t="s">
        <v>97</v>
      </c>
      <c r="D197" s="8">
        <v>41407</v>
      </c>
      <c r="E197" s="9">
        <v>5401.85</v>
      </c>
      <c r="F197" s="10"/>
    </row>
    <row r="198" spans="1:6" s="2" customFormat="1" x14ac:dyDescent="0.25">
      <c r="A198" s="6" t="s">
        <v>6</v>
      </c>
      <c r="B198" s="6" t="s">
        <v>7</v>
      </c>
      <c r="C198" s="7" t="s">
        <v>98</v>
      </c>
      <c r="D198" s="8">
        <v>41410</v>
      </c>
      <c r="E198" s="9">
        <v>3975.77</v>
      </c>
      <c r="F198" s="10"/>
    </row>
    <row r="199" spans="1:6" s="2" customFormat="1" x14ac:dyDescent="0.25">
      <c r="A199" s="6" t="s">
        <v>6</v>
      </c>
      <c r="B199" s="6" t="s">
        <v>7</v>
      </c>
      <c r="C199" s="7" t="s">
        <v>99</v>
      </c>
      <c r="D199" s="8">
        <v>41424</v>
      </c>
      <c r="E199" s="9">
        <v>5392.61</v>
      </c>
      <c r="F199" s="10"/>
    </row>
    <row r="200" spans="1:6" s="2" customFormat="1" x14ac:dyDescent="0.25">
      <c r="A200" s="6" t="s">
        <v>6</v>
      </c>
      <c r="B200" s="6" t="s">
        <v>7</v>
      </c>
      <c r="C200" s="7" t="s">
        <v>100</v>
      </c>
      <c r="D200" s="8">
        <v>41424</v>
      </c>
      <c r="E200" s="9">
        <v>3768.95</v>
      </c>
      <c r="F200" s="10"/>
    </row>
    <row r="201" spans="1:6" s="2" customFormat="1" x14ac:dyDescent="0.25">
      <c r="A201" s="6" t="s">
        <v>6</v>
      </c>
      <c r="B201" s="6" t="s">
        <v>7</v>
      </c>
      <c r="C201" s="7" t="s">
        <v>101</v>
      </c>
      <c r="D201" s="8">
        <v>41450</v>
      </c>
      <c r="E201" s="9">
        <v>5107.07</v>
      </c>
      <c r="F201" s="10"/>
    </row>
    <row r="202" spans="1:6" s="2" customFormat="1" x14ac:dyDescent="0.25">
      <c r="A202" s="6" t="s">
        <v>6</v>
      </c>
      <c r="B202" s="6" t="s">
        <v>7</v>
      </c>
      <c r="C202" s="7" t="s">
        <v>102</v>
      </c>
      <c r="D202" s="8">
        <v>41526</v>
      </c>
      <c r="E202" s="9">
        <v>3768.95</v>
      </c>
      <c r="F202" s="10"/>
    </row>
    <row r="203" spans="1:6" s="2" customFormat="1" x14ac:dyDescent="0.25">
      <c r="A203" s="6" t="s">
        <v>6</v>
      </c>
      <c r="B203" s="6" t="s">
        <v>7</v>
      </c>
      <c r="C203" s="7" t="s">
        <v>103</v>
      </c>
      <c r="D203" s="8">
        <v>41543</v>
      </c>
      <c r="E203" s="9">
        <v>5148.4399999999996</v>
      </c>
      <c r="F203" s="10"/>
    </row>
    <row r="204" spans="1:6" s="2" customFormat="1" x14ac:dyDescent="0.25">
      <c r="A204" s="6" t="s">
        <v>6</v>
      </c>
      <c r="B204" s="6" t="s">
        <v>7</v>
      </c>
      <c r="C204" s="7" t="s">
        <v>104</v>
      </c>
      <c r="D204" s="8">
        <v>41688</v>
      </c>
      <c r="E204" s="9">
        <v>5543.33</v>
      </c>
      <c r="F204" s="10"/>
    </row>
    <row r="205" spans="1:6" s="2" customFormat="1" x14ac:dyDescent="0.25">
      <c r="A205" s="6" t="s">
        <v>6</v>
      </c>
      <c r="B205" s="6" t="s">
        <v>7</v>
      </c>
      <c r="C205" s="7" t="s">
        <v>105</v>
      </c>
      <c r="D205" s="8">
        <v>41701</v>
      </c>
      <c r="E205" s="9">
        <v>5587.5</v>
      </c>
      <c r="F205" s="10"/>
    </row>
    <row r="206" spans="1:6" s="2" customFormat="1" x14ac:dyDescent="0.25">
      <c r="A206" s="6" t="s">
        <v>6</v>
      </c>
      <c r="B206" s="6" t="s">
        <v>7</v>
      </c>
      <c r="C206" s="7" t="s">
        <v>106</v>
      </c>
      <c r="D206" s="8">
        <v>41731</v>
      </c>
      <c r="E206" s="9">
        <v>4165.83</v>
      </c>
      <c r="F206" s="10"/>
    </row>
    <row r="207" spans="1:6" s="2" customFormat="1" x14ac:dyDescent="0.25">
      <c r="A207" s="6" t="s">
        <v>6</v>
      </c>
      <c r="B207" s="6" t="s">
        <v>7</v>
      </c>
      <c r="C207" s="7" t="s">
        <v>107</v>
      </c>
      <c r="D207" s="8">
        <v>41733</v>
      </c>
      <c r="E207" s="9">
        <v>5370.8</v>
      </c>
      <c r="F207" s="10"/>
    </row>
    <row r="208" spans="1:6" s="1" customFormat="1" x14ac:dyDescent="0.25">
      <c r="A208" s="6" t="s">
        <v>6</v>
      </c>
      <c r="B208" s="6" t="s">
        <v>7</v>
      </c>
      <c r="C208" s="7" t="s">
        <v>108</v>
      </c>
      <c r="D208" s="8">
        <v>41738</v>
      </c>
      <c r="E208" s="9">
        <v>4551.66</v>
      </c>
      <c r="F208" s="10"/>
    </row>
    <row r="209" spans="1:6" s="1" customFormat="1" x14ac:dyDescent="0.25">
      <c r="A209" s="6" t="s">
        <v>6</v>
      </c>
      <c r="B209" s="6" t="s">
        <v>7</v>
      </c>
      <c r="C209" s="7" t="s">
        <v>109</v>
      </c>
      <c r="D209" s="8">
        <v>41738</v>
      </c>
      <c r="E209" s="9">
        <v>5835</v>
      </c>
      <c r="F209" s="10"/>
    </row>
    <row r="210" spans="1:6" s="1" customFormat="1" x14ac:dyDescent="0.25">
      <c r="A210" s="6" t="s">
        <v>6</v>
      </c>
      <c r="B210" s="6" t="s">
        <v>7</v>
      </c>
      <c r="C210" s="7" t="s">
        <v>110</v>
      </c>
      <c r="D210" s="8">
        <v>41738</v>
      </c>
      <c r="E210" s="9">
        <v>4551.66</v>
      </c>
      <c r="F210" s="10"/>
    </row>
    <row r="211" spans="1:6" s="1" customFormat="1" x14ac:dyDescent="0.25">
      <c r="A211" s="6" t="s">
        <v>6</v>
      </c>
      <c r="B211" s="6" t="s">
        <v>7</v>
      </c>
      <c r="C211" s="7" t="s">
        <v>111</v>
      </c>
      <c r="D211" s="8">
        <v>41758</v>
      </c>
      <c r="E211" s="9">
        <v>4165.83</v>
      </c>
      <c r="F211" s="10"/>
    </row>
    <row r="212" spans="1:6" s="1" customFormat="1" x14ac:dyDescent="0.25">
      <c r="A212" s="6" t="s">
        <v>6</v>
      </c>
      <c r="B212" s="6" t="s">
        <v>7</v>
      </c>
      <c r="C212" s="7" t="s">
        <v>112</v>
      </c>
      <c r="D212" s="8">
        <v>41758</v>
      </c>
      <c r="E212" s="9">
        <v>4165.83</v>
      </c>
      <c r="F212" s="10"/>
    </row>
    <row r="213" spans="1:6" s="2" customFormat="1" x14ac:dyDescent="0.25">
      <c r="A213" s="6" t="s">
        <v>6</v>
      </c>
      <c r="B213" s="6" t="s">
        <v>7</v>
      </c>
      <c r="C213" s="7" t="s">
        <v>113</v>
      </c>
      <c r="D213" s="8">
        <v>41781</v>
      </c>
      <c r="E213" s="9">
        <v>4553.33</v>
      </c>
      <c r="F213" s="10"/>
    </row>
    <row r="214" spans="1:6" s="2" customFormat="1" x14ac:dyDescent="0.25">
      <c r="A214" s="6" t="s">
        <v>6</v>
      </c>
      <c r="B214" s="6" t="s">
        <v>7</v>
      </c>
      <c r="C214" s="7" t="s">
        <v>114</v>
      </c>
      <c r="D214" s="8">
        <v>41813</v>
      </c>
      <c r="E214" s="9">
        <v>5836.17</v>
      </c>
      <c r="F214" s="10"/>
    </row>
    <row r="215" spans="1:6" s="2" customFormat="1" x14ac:dyDescent="0.25">
      <c r="A215" s="6" t="s">
        <v>6</v>
      </c>
      <c r="B215" s="6" t="s">
        <v>7</v>
      </c>
      <c r="C215" s="7" t="s">
        <v>115</v>
      </c>
      <c r="D215" s="8">
        <v>41813</v>
      </c>
      <c r="E215" s="9">
        <v>4483.83</v>
      </c>
      <c r="F215" s="10"/>
    </row>
    <row r="216" spans="1:6" s="2" customFormat="1" x14ac:dyDescent="0.25">
      <c r="A216" s="6" t="s">
        <v>6</v>
      </c>
      <c r="B216" s="6" t="s">
        <v>7</v>
      </c>
      <c r="C216" s="7" t="s">
        <v>116</v>
      </c>
      <c r="D216" s="8">
        <v>41813</v>
      </c>
      <c r="E216" s="9">
        <v>5165.6899999999996</v>
      </c>
      <c r="F216" s="10"/>
    </row>
    <row r="217" spans="1:6" s="2" customFormat="1" x14ac:dyDescent="0.25">
      <c r="A217" s="6" t="s">
        <v>6</v>
      </c>
      <c r="B217" s="6" t="s">
        <v>7</v>
      </c>
      <c r="C217" s="7" t="s">
        <v>117</v>
      </c>
      <c r="D217" s="8">
        <v>41827</v>
      </c>
      <c r="E217" s="9">
        <v>4960</v>
      </c>
      <c r="F217" s="10"/>
    </row>
    <row r="218" spans="1:6" s="2" customFormat="1" x14ac:dyDescent="0.25">
      <c r="A218" s="6" t="s">
        <v>6</v>
      </c>
      <c r="B218" s="6" t="s">
        <v>7</v>
      </c>
      <c r="C218" s="7" t="s">
        <v>118</v>
      </c>
      <c r="D218" s="8">
        <v>41925</v>
      </c>
      <c r="E218" s="9">
        <v>5392.6</v>
      </c>
      <c r="F218" s="10"/>
    </row>
    <row r="219" spans="1:6" s="2" customFormat="1" x14ac:dyDescent="0.25">
      <c r="A219" s="6" t="s">
        <v>6</v>
      </c>
      <c r="B219" s="6" t="s">
        <v>7</v>
      </c>
      <c r="C219" s="7" t="s">
        <v>119</v>
      </c>
      <c r="D219" s="8">
        <v>41939</v>
      </c>
      <c r="E219" s="9">
        <v>5835</v>
      </c>
      <c r="F219" s="10"/>
    </row>
    <row r="220" spans="1:6" s="2" customFormat="1" x14ac:dyDescent="0.25">
      <c r="A220" s="6" t="s">
        <v>6</v>
      </c>
      <c r="B220" s="6" t="s">
        <v>7</v>
      </c>
      <c r="C220" s="7" t="s">
        <v>120</v>
      </c>
      <c r="D220" s="8">
        <v>42046</v>
      </c>
      <c r="E220" s="9">
        <v>5370.83</v>
      </c>
      <c r="F220" s="10"/>
    </row>
    <row r="221" spans="1:6" s="2" customFormat="1" x14ac:dyDescent="0.25">
      <c r="A221" s="6" t="s">
        <v>6</v>
      </c>
      <c r="B221" s="6" t="s">
        <v>7</v>
      </c>
      <c r="C221" s="7" t="s">
        <v>121</v>
      </c>
      <c r="D221" s="8">
        <v>42046</v>
      </c>
      <c r="E221" s="9">
        <v>4551.67</v>
      </c>
      <c r="F221" s="10"/>
    </row>
    <row r="222" spans="1:6" s="2" customFormat="1" x14ac:dyDescent="0.25">
      <c r="A222" s="6" t="s">
        <v>6</v>
      </c>
      <c r="B222" s="6" t="s">
        <v>7</v>
      </c>
      <c r="C222" s="7" t="s">
        <v>122</v>
      </c>
      <c r="D222" s="8">
        <v>42046</v>
      </c>
      <c r="E222" s="9">
        <v>4165.83</v>
      </c>
      <c r="F222" s="10"/>
    </row>
    <row r="223" spans="1:6" s="2" customFormat="1" x14ac:dyDescent="0.25">
      <c r="A223" s="6" t="s">
        <v>6</v>
      </c>
      <c r="B223" s="6" t="s">
        <v>7</v>
      </c>
      <c r="C223" s="7" t="s">
        <v>123</v>
      </c>
      <c r="D223" s="8">
        <v>42046</v>
      </c>
      <c r="E223" s="9">
        <v>4551.67</v>
      </c>
      <c r="F223" s="10"/>
    </row>
    <row r="224" spans="1:6" s="2" customFormat="1" x14ac:dyDescent="0.25">
      <c r="A224" s="6" t="s">
        <v>6</v>
      </c>
      <c r="B224" s="6" t="s">
        <v>7</v>
      </c>
      <c r="C224" s="7" t="s">
        <v>124</v>
      </c>
      <c r="D224" s="8">
        <v>42046</v>
      </c>
      <c r="E224" s="9">
        <v>4551.67</v>
      </c>
      <c r="F224" s="10"/>
    </row>
    <row r="225" spans="1:6" s="2" customFormat="1" x14ac:dyDescent="0.25">
      <c r="A225" s="6" t="s">
        <v>6</v>
      </c>
      <c r="B225" s="6" t="s">
        <v>7</v>
      </c>
      <c r="C225" s="7" t="s">
        <v>125</v>
      </c>
      <c r="D225" s="8">
        <v>42048</v>
      </c>
      <c r="E225" s="9">
        <v>5257.5</v>
      </c>
      <c r="F225" s="10"/>
    </row>
    <row r="226" spans="1:6" s="2" customFormat="1" x14ac:dyDescent="0.25">
      <c r="A226" s="6" t="s">
        <v>6</v>
      </c>
      <c r="B226" s="6" t="s">
        <v>7</v>
      </c>
      <c r="C226" s="7" t="s">
        <v>126</v>
      </c>
      <c r="D226" s="8">
        <v>42202</v>
      </c>
      <c r="E226" s="9">
        <v>5835</v>
      </c>
      <c r="F226" s="10"/>
    </row>
    <row r="227" spans="1:6" s="2" customFormat="1" x14ac:dyDescent="0.25">
      <c r="A227" s="6" t="s">
        <v>6</v>
      </c>
      <c r="B227" s="6" t="s">
        <v>7</v>
      </c>
      <c r="C227" s="7" t="s">
        <v>127</v>
      </c>
      <c r="D227" s="8">
        <v>42370</v>
      </c>
      <c r="E227" s="9">
        <v>5543.33</v>
      </c>
      <c r="F227" s="10"/>
    </row>
    <row r="228" spans="1:6" s="2" customFormat="1" x14ac:dyDescent="0.25">
      <c r="A228" s="6" t="s">
        <v>6</v>
      </c>
      <c r="B228" s="6" t="s">
        <v>7</v>
      </c>
      <c r="C228" s="7" t="s">
        <v>128</v>
      </c>
      <c r="D228" s="8">
        <v>42401</v>
      </c>
      <c r="E228" s="9">
        <v>5835</v>
      </c>
      <c r="F228" s="10"/>
    </row>
    <row r="229" spans="1:6" s="2" customFormat="1" x14ac:dyDescent="0.25">
      <c r="A229" s="6" t="s">
        <v>6</v>
      </c>
      <c r="B229" s="6" t="s">
        <v>7</v>
      </c>
      <c r="C229" s="7" t="s">
        <v>129</v>
      </c>
      <c r="D229" s="8">
        <v>42401</v>
      </c>
      <c r="E229" s="9">
        <v>4551.67</v>
      </c>
      <c r="F229" s="10"/>
    </row>
    <row r="230" spans="1:6" s="2" customFormat="1" x14ac:dyDescent="0.25">
      <c r="A230" s="6" t="s">
        <v>6</v>
      </c>
      <c r="B230" s="6" t="s">
        <v>7</v>
      </c>
      <c r="C230" s="7" t="s">
        <v>132</v>
      </c>
      <c r="D230" s="8">
        <v>42401</v>
      </c>
      <c r="E230" s="9">
        <v>4165.83</v>
      </c>
      <c r="F230" s="10"/>
    </row>
    <row r="231" spans="1:6" s="2" customFormat="1" x14ac:dyDescent="0.25">
      <c r="A231" s="6" t="s">
        <v>6</v>
      </c>
      <c r="B231" s="6" t="s">
        <v>7</v>
      </c>
      <c r="C231" s="7" t="s">
        <v>130</v>
      </c>
      <c r="D231" s="8">
        <v>42430</v>
      </c>
      <c r="E231" s="9">
        <v>4165.83</v>
      </c>
      <c r="F231" s="10"/>
    </row>
    <row r="232" spans="1:6" s="2" customFormat="1" x14ac:dyDescent="0.25">
      <c r="A232" s="6" t="s">
        <v>6</v>
      </c>
      <c r="B232" s="6" t="s">
        <v>7</v>
      </c>
      <c r="C232" s="7" t="s">
        <v>131</v>
      </c>
      <c r="D232" s="8">
        <v>42461</v>
      </c>
      <c r="E232" s="9">
        <v>5587.5</v>
      </c>
      <c r="F232" s="10"/>
    </row>
    <row r="233" spans="1:6" s="2" customFormat="1" x14ac:dyDescent="0.25">
      <c r="A233" s="6" t="s">
        <v>6</v>
      </c>
      <c r="B233" s="6" t="s">
        <v>7</v>
      </c>
      <c r="C233" s="7" t="s">
        <v>133</v>
      </c>
      <c r="D233" s="8">
        <v>42461</v>
      </c>
      <c r="E233" s="9">
        <v>5543.33</v>
      </c>
      <c r="F233" s="10"/>
    </row>
    <row r="234" spans="1:6" s="2" customFormat="1" x14ac:dyDescent="0.25">
      <c r="A234" s="6" t="s">
        <v>6</v>
      </c>
      <c r="B234" s="6" t="s">
        <v>7</v>
      </c>
      <c r="C234" s="7" t="s">
        <v>134</v>
      </c>
      <c r="D234" s="8">
        <v>42794</v>
      </c>
      <c r="E234" s="9">
        <v>6170.83</v>
      </c>
      <c r="F234" s="10"/>
    </row>
    <row r="235" spans="1:6" s="2" customFormat="1" x14ac:dyDescent="0.25">
      <c r="A235" s="6" t="s">
        <v>6</v>
      </c>
      <c r="B235" s="6" t="s">
        <v>7</v>
      </c>
      <c r="C235" s="7" t="s">
        <v>141</v>
      </c>
      <c r="D235" s="8">
        <v>42794</v>
      </c>
      <c r="E235" s="9">
        <v>5893.85</v>
      </c>
      <c r="F235" s="10"/>
    </row>
    <row r="236" spans="1:6" s="2" customFormat="1" x14ac:dyDescent="0.25">
      <c r="A236" s="6" t="s">
        <v>6</v>
      </c>
      <c r="B236" s="6" t="s">
        <v>7</v>
      </c>
      <c r="C236" s="7" t="s">
        <v>138</v>
      </c>
      <c r="D236" s="8">
        <v>42794</v>
      </c>
      <c r="E236" s="9">
        <v>5009.6000000000004</v>
      </c>
      <c r="F236" s="10"/>
    </row>
    <row r="237" spans="1:6" s="2" customFormat="1" x14ac:dyDescent="0.25">
      <c r="A237" s="6" t="s">
        <v>6</v>
      </c>
      <c r="B237" s="6" t="s">
        <v>7</v>
      </c>
      <c r="C237" s="7" t="s">
        <v>140</v>
      </c>
      <c r="D237" s="8">
        <v>42886</v>
      </c>
      <c r="E237" s="9">
        <v>5310.08</v>
      </c>
      <c r="F237" s="10"/>
    </row>
    <row r="238" spans="1:6" s="2" customFormat="1" x14ac:dyDescent="0.25">
      <c r="A238" s="6" t="s">
        <v>6</v>
      </c>
      <c r="B238" s="6" t="s">
        <v>7</v>
      </c>
      <c r="C238" s="7" t="s">
        <v>135</v>
      </c>
      <c r="D238" s="8">
        <v>42886</v>
      </c>
      <c r="E238" s="9">
        <v>6228.33</v>
      </c>
      <c r="F238" s="10"/>
    </row>
    <row r="239" spans="1:6" s="2" customFormat="1" x14ac:dyDescent="0.25">
      <c r="A239" s="6" t="s">
        <v>6</v>
      </c>
      <c r="B239" s="6" t="s">
        <v>7</v>
      </c>
      <c r="C239" s="7" t="s">
        <v>139</v>
      </c>
      <c r="D239" s="8">
        <v>42886</v>
      </c>
      <c r="E239" s="9">
        <v>5975.83</v>
      </c>
      <c r="F239" s="10"/>
    </row>
    <row r="240" spans="1:6" s="2" customFormat="1" x14ac:dyDescent="0.25">
      <c r="A240" s="6" t="s">
        <v>6</v>
      </c>
      <c r="B240" s="6" t="s">
        <v>7</v>
      </c>
      <c r="C240" s="7" t="s">
        <v>136</v>
      </c>
      <c r="D240" s="8">
        <v>42916</v>
      </c>
      <c r="E240" s="9">
        <v>4598.87</v>
      </c>
      <c r="F240" s="10"/>
    </row>
    <row r="241" spans="1:6" s="3" customFormat="1" ht="14.45" customHeight="1" x14ac:dyDescent="0.25">
      <c r="A241" s="6" t="s">
        <v>6</v>
      </c>
      <c r="B241" s="6" t="s">
        <v>7</v>
      </c>
      <c r="C241" s="7" t="s">
        <v>137</v>
      </c>
      <c r="D241" s="8">
        <v>43008</v>
      </c>
      <c r="E241" s="9">
        <v>6152.58</v>
      </c>
      <c r="F241" s="10"/>
    </row>
    <row r="242" spans="1:6" s="3" customFormat="1" ht="14.45" customHeight="1" x14ac:dyDescent="0.2">
      <c r="A242" s="27" t="s">
        <v>6</v>
      </c>
      <c r="B242" s="15" t="s">
        <v>7</v>
      </c>
      <c r="C242" s="25" t="s">
        <v>338</v>
      </c>
      <c r="D242" s="28">
        <v>44242</v>
      </c>
      <c r="E242" s="29">
        <v>4243.05</v>
      </c>
      <c r="F242" s="22"/>
    </row>
    <row r="243" spans="1:6" s="3" customFormat="1" ht="14.45" customHeight="1" x14ac:dyDescent="0.2">
      <c r="A243" s="27" t="s">
        <v>6</v>
      </c>
      <c r="B243" s="15" t="s">
        <v>7</v>
      </c>
      <c r="C243" s="25" t="s">
        <v>337</v>
      </c>
      <c r="D243" s="28">
        <v>44335</v>
      </c>
      <c r="E243" s="29">
        <v>6752.16</v>
      </c>
      <c r="F243" s="22"/>
    </row>
    <row r="244" spans="1:6" s="3" customFormat="1" ht="14.45" customHeight="1" x14ac:dyDescent="0.2">
      <c r="A244" s="27" t="s">
        <v>6</v>
      </c>
      <c r="B244" s="15" t="s">
        <v>7</v>
      </c>
      <c r="C244" s="25" t="s">
        <v>334</v>
      </c>
      <c r="D244" s="28">
        <v>44335</v>
      </c>
      <c r="E244" s="29">
        <v>6118.01</v>
      </c>
      <c r="F244" s="22"/>
    </row>
    <row r="245" spans="1:6" s="3" customFormat="1" ht="14.45" customHeight="1" x14ac:dyDescent="0.25">
      <c r="A245" s="6" t="s">
        <v>6</v>
      </c>
      <c r="B245" s="6" t="s">
        <v>7</v>
      </c>
      <c r="C245" s="7" t="s">
        <v>346</v>
      </c>
      <c r="D245" s="8">
        <v>44651</v>
      </c>
      <c r="E245" s="9">
        <v>6478.43</v>
      </c>
      <c r="F245" s="10"/>
    </row>
    <row r="246" spans="1:6" s="3" customFormat="1" ht="14.45" customHeight="1" x14ac:dyDescent="0.25">
      <c r="A246" s="6" t="s">
        <v>6</v>
      </c>
      <c r="B246" s="6" t="s">
        <v>7</v>
      </c>
      <c r="C246" s="7" t="s">
        <v>347</v>
      </c>
      <c r="D246" s="8">
        <v>44651</v>
      </c>
      <c r="E246" s="9">
        <v>4281.24</v>
      </c>
      <c r="F246" s="10"/>
    </row>
    <row r="247" spans="1:6" s="3" customFormat="1" ht="14.45" customHeight="1" x14ac:dyDescent="0.25">
      <c r="A247" s="6" t="s">
        <v>6</v>
      </c>
      <c r="B247" s="6" t="s">
        <v>7</v>
      </c>
      <c r="C247" s="7" t="s">
        <v>348</v>
      </c>
      <c r="D247" s="8">
        <v>44651</v>
      </c>
      <c r="E247" s="9">
        <v>5251.17</v>
      </c>
      <c r="F247" s="10"/>
    </row>
    <row r="248" spans="1:6" s="3" customFormat="1" ht="14.45" customHeight="1" x14ac:dyDescent="0.25">
      <c r="A248" s="6" t="s">
        <v>6</v>
      </c>
      <c r="B248" s="6" t="s">
        <v>7</v>
      </c>
      <c r="C248" s="7" t="s">
        <v>350</v>
      </c>
      <c r="D248" s="8">
        <v>44701</v>
      </c>
      <c r="E248" s="9">
        <v>4366.8599999999997</v>
      </c>
      <c r="F248" s="10"/>
    </row>
    <row r="249" spans="1:6" s="2" customFormat="1" x14ac:dyDescent="0.25">
      <c r="A249" s="6" t="s">
        <v>6</v>
      </c>
      <c r="B249" s="6" t="s">
        <v>7</v>
      </c>
      <c r="C249" s="7" t="s">
        <v>352</v>
      </c>
      <c r="D249" s="8">
        <v>44706</v>
      </c>
      <c r="E249" s="9">
        <v>5871.81</v>
      </c>
      <c r="F249" s="10"/>
    </row>
    <row r="250" spans="1:6" s="2" customFormat="1" x14ac:dyDescent="0.25">
      <c r="A250" s="6" t="s">
        <v>6</v>
      </c>
      <c r="B250" s="6" t="s">
        <v>7</v>
      </c>
      <c r="C250" s="7" t="s">
        <v>351</v>
      </c>
      <c r="D250" s="8">
        <v>44713</v>
      </c>
      <c r="E250" s="9">
        <v>6213.64</v>
      </c>
      <c r="F250" s="10"/>
    </row>
    <row r="251" spans="1:6" s="3" customFormat="1" x14ac:dyDescent="0.25">
      <c r="A251" s="6" t="s">
        <v>6</v>
      </c>
      <c r="B251" s="6" t="s">
        <v>7</v>
      </c>
      <c r="C251" s="7" t="s">
        <v>349</v>
      </c>
      <c r="D251" s="8">
        <v>44804</v>
      </c>
      <c r="E251" s="9">
        <v>4798.18</v>
      </c>
      <c r="F251" s="10"/>
    </row>
    <row r="252" spans="1:6" s="2" customFormat="1" x14ac:dyDescent="0.25">
      <c r="A252" s="6" t="s">
        <v>6</v>
      </c>
      <c r="B252" s="6" t="s">
        <v>7</v>
      </c>
      <c r="C252" s="7" t="s">
        <v>362</v>
      </c>
      <c r="D252" s="8">
        <v>44986</v>
      </c>
      <c r="E252" s="9">
        <v>6612.62</v>
      </c>
      <c r="F252" s="10"/>
    </row>
    <row r="253" spans="1:6" s="3" customFormat="1" ht="14.45" customHeight="1" x14ac:dyDescent="0.25">
      <c r="A253" s="6" t="s">
        <v>6</v>
      </c>
      <c r="B253" s="6" t="s">
        <v>7</v>
      </c>
      <c r="C253" s="7" t="s">
        <v>363</v>
      </c>
      <c r="D253" s="8">
        <v>44986</v>
      </c>
      <c r="E253" s="9">
        <v>7058.37</v>
      </c>
      <c r="F253" s="10"/>
    </row>
    <row r="254" spans="1:6" s="3" customFormat="1" ht="14.45" customHeight="1" x14ac:dyDescent="0.25">
      <c r="A254" s="6" t="s">
        <v>6</v>
      </c>
      <c r="B254" s="6" t="s">
        <v>7</v>
      </c>
      <c r="C254" s="7" t="s">
        <v>364</v>
      </c>
      <c r="D254" s="8">
        <v>44986</v>
      </c>
      <c r="E254" s="9">
        <v>6705.17</v>
      </c>
      <c r="F254" s="10"/>
    </row>
    <row r="255" spans="1:6" s="3" customFormat="1" ht="14.45" customHeight="1" x14ac:dyDescent="0.25">
      <c r="A255" s="6" t="s">
        <v>6</v>
      </c>
      <c r="B255" s="6" t="s">
        <v>7</v>
      </c>
      <c r="C255" s="7" t="s">
        <v>358</v>
      </c>
      <c r="D255" s="8">
        <v>45170</v>
      </c>
      <c r="E255" s="9">
        <v>4839.03</v>
      </c>
      <c r="F255" s="10"/>
    </row>
    <row r="256" spans="1:6" s="3" customFormat="1" ht="14.45" customHeight="1" x14ac:dyDescent="0.25">
      <c r="A256" s="6" t="s">
        <v>6</v>
      </c>
      <c r="B256" s="6" t="s">
        <v>7</v>
      </c>
      <c r="C256" s="7" t="s">
        <v>356</v>
      </c>
      <c r="D256" s="8">
        <v>45200</v>
      </c>
      <c r="E256" s="9">
        <v>6898.94</v>
      </c>
      <c r="F256" s="10"/>
    </row>
    <row r="257" spans="1:6" s="3" customFormat="1" ht="14.45" customHeight="1" x14ac:dyDescent="0.25">
      <c r="A257" s="6" t="s">
        <v>6</v>
      </c>
      <c r="B257" s="6" t="s">
        <v>7</v>
      </c>
      <c r="C257" s="7" t="s">
        <v>360</v>
      </c>
      <c r="D257" s="8">
        <v>45200</v>
      </c>
      <c r="E257" s="9">
        <v>7355.85</v>
      </c>
      <c r="F257" s="10"/>
    </row>
    <row r="258" spans="1:6" s="3" customFormat="1" ht="14.45" customHeight="1" x14ac:dyDescent="0.25">
      <c r="A258" s="6" t="s">
        <v>6</v>
      </c>
      <c r="B258" s="6" t="s">
        <v>7</v>
      </c>
      <c r="C258" s="7" t="s">
        <v>361</v>
      </c>
      <c r="D258" s="8">
        <v>45200</v>
      </c>
      <c r="E258" s="9">
        <v>6993.2</v>
      </c>
      <c r="F258" s="10"/>
    </row>
    <row r="259" spans="1:6" s="3" customFormat="1" ht="14.45" customHeight="1" x14ac:dyDescent="0.25">
      <c r="A259" s="6" t="s">
        <v>6</v>
      </c>
      <c r="B259" s="6" t="s">
        <v>7</v>
      </c>
      <c r="C259" s="7" t="s">
        <v>355</v>
      </c>
      <c r="D259" s="8">
        <v>45231</v>
      </c>
      <c r="E259" s="9">
        <v>6252.66</v>
      </c>
      <c r="F259" s="10"/>
    </row>
    <row r="260" spans="1:6" s="3" customFormat="1" ht="14.45" customHeight="1" x14ac:dyDescent="0.25">
      <c r="A260" s="6" t="s">
        <v>6</v>
      </c>
      <c r="B260" s="6" t="s">
        <v>7</v>
      </c>
      <c r="C260" s="7" t="s">
        <v>357</v>
      </c>
      <c r="D260" s="8">
        <v>45231</v>
      </c>
      <c r="E260" s="9">
        <v>5761.53</v>
      </c>
      <c r="F260" s="10"/>
    </row>
    <row r="261" spans="1:6" s="3" customFormat="1" ht="14.45" customHeight="1" x14ac:dyDescent="0.25">
      <c r="A261" s="6" t="s">
        <v>6</v>
      </c>
      <c r="B261" s="6" t="s">
        <v>7</v>
      </c>
      <c r="C261" s="7" t="s">
        <v>359</v>
      </c>
      <c r="D261" s="8">
        <v>45231</v>
      </c>
      <c r="E261" s="9">
        <v>6898.93</v>
      </c>
      <c r="F261" s="10"/>
    </row>
    <row r="262" spans="1:6" s="3" customFormat="1" ht="14.45" customHeight="1" x14ac:dyDescent="0.25">
      <c r="A262" s="30" t="s">
        <v>142</v>
      </c>
      <c r="B262" s="30" t="s">
        <v>7</v>
      </c>
      <c r="C262" s="7" t="s">
        <v>369</v>
      </c>
      <c r="D262" s="8">
        <v>45331</v>
      </c>
      <c r="E262" s="31">
        <v>6002.66</v>
      </c>
      <c r="F262" s="10"/>
    </row>
    <row r="263" spans="1:6" s="3" customFormat="1" ht="14.45" customHeight="1" x14ac:dyDescent="0.25">
      <c r="A263" s="30" t="s">
        <v>148</v>
      </c>
      <c r="B263" s="30" t="s">
        <v>7</v>
      </c>
      <c r="C263" s="7" t="s">
        <v>370</v>
      </c>
      <c r="D263" s="8">
        <v>45436</v>
      </c>
      <c r="E263" s="31">
        <v>4886.24</v>
      </c>
      <c r="F263" s="10"/>
    </row>
    <row r="264" spans="1:6" s="3" customFormat="1" ht="14.45" customHeight="1" x14ac:dyDescent="0.25">
      <c r="A264" s="30" t="s">
        <v>152</v>
      </c>
      <c r="B264" s="30" t="s">
        <v>7</v>
      </c>
      <c r="C264" s="7" t="s">
        <v>371</v>
      </c>
      <c r="D264" s="8">
        <v>45436</v>
      </c>
      <c r="E264" s="31">
        <v>5817.73</v>
      </c>
      <c r="F264" s="10"/>
    </row>
    <row r="265" spans="1:6" s="3" customFormat="1" ht="14.45" customHeight="1" x14ac:dyDescent="0.25">
      <c r="A265" s="30" t="s">
        <v>376</v>
      </c>
      <c r="B265" s="30" t="s">
        <v>7</v>
      </c>
      <c r="C265" s="7" t="s">
        <v>372</v>
      </c>
      <c r="D265" s="8">
        <v>45436</v>
      </c>
      <c r="E265" s="31">
        <v>6283</v>
      </c>
      <c r="F265" s="10"/>
    </row>
    <row r="266" spans="1:6" s="3" customFormat="1" ht="14.45" customHeight="1" x14ac:dyDescent="0.25">
      <c r="A266" s="30" t="s">
        <v>6</v>
      </c>
      <c r="B266" s="30" t="s">
        <v>7</v>
      </c>
      <c r="C266" s="7" t="s">
        <v>368</v>
      </c>
      <c r="D266" s="8">
        <v>45554</v>
      </c>
      <c r="E266" s="31">
        <v>6980.94</v>
      </c>
      <c r="F266" s="10"/>
    </row>
    <row r="267" spans="1:6" s="3" customFormat="1" ht="14.45" customHeight="1" x14ac:dyDescent="0.25">
      <c r="A267" s="30" t="s">
        <v>168</v>
      </c>
      <c r="B267" s="30" t="s">
        <v>7</v>
      </c>
      <c r="C267" s="7" t="s">
        <v>375</v>
      </c>
      <c r="D267" s="8">
        <v>45554</v>
      </c>
      <c r="E267" s="31">
        <v>7765.57</v>
      </c>
      <c r="F267" s="10"/>
    </row>
    <row r="268" spans="1:6" s="3" customFormat="1" ht="14.45" customHeight="1" x14ac:dyDescent="0.25">
      <c r="A268" s="30" t="s">
        <v>162</v>
      </c>
      <c r="B268" s="30" t="s">
        <v>7</v>
      </c>
      <c r="C268" s="7" t="s">
        <v>374</v>
      </c>
      <c r="D268" s="8">
        <v>45558</v>
      </c>
      <c r="E268" s="31">
        <v>7843.76</v>
      </c>
      <c r="F268" s="10"/>
    </row>
    <row r="269" spans="1:6" s="3" customFormat="1" ht="14.45" customHeight="1" x14ac:dyDescent="0.25">
      <c r="A269" s="30" t="s">
        <v>157</v>
      </c>
      <c r="B269" s="30" t="s">
        <v>7</v>
      </c>
      <c r="C269" s="7" t="s">
        <v>373</v>
      </c>
      <c r="D269" s="8">
        <v>45579</v>
      </c>
      <c r="E269" s="31">
        <v>7288.01</v>
      </c>
      <c r="F269" s="10"/>
    </row>
    <row r="270" spans="1:6" s="3" customFormat="1" ht="14.45" customHeight="1" x14ac:dyDescent="0.2">
      <c r="A270" s="27" t="s">
        <v>6</v>
      </c>
      <c r="B270" s="15" t="s">
        <v>7</v>
      </c>
      <c r="C270" s="25" t="s">
        <v>336</v>
      </c>
      <c r="D270" s="28"/>
      <c r="E270" s="29">
        <v>5630.76</v>
      </c>
      <c r="F270" s="22"/>
    </row>
    <row r="271" spans="1:6" s="3" customFormat="1" ht="14.45" customHeight="1" x14ac:dyDescent="0.25">
      <c r="A271" s="6" t="s">
        <v>261</v>
      </c>
      <c r="B271" s="6" t="s">
        <v>262</v>
      </c>
      <c r="C271" s="7" t="s">
        <v>263</v>
      </c>
      <c r="D271" s="8">
        <v>40062</v>
      </c>
      <c r="E271" s="9">
        <v>3327.26</v>
      </c>
      <c r="F271" s="10"/>
    </row>
    <row r="272" spans="1:6" s="3" customFormat="1" ht="14.45" customHeight="1" x14ac:dyDescent="0.25">
      <c r="A272" s="6" t="s">
        <v>261</v>
      </c>
      <c r="B272" s="6" t="s">
        <v>262</v>
      </c>
      <c r="C272" s="7" t="s">
        <v>264</v>
      </c>
      <c r="D272" s="8">
        <v>40574</v>
      </c>
      <c r="E272" s="9">
        <v>6047.74</v>
      </c>
      <c r="F272" s="10"/>
    </row>
    <row r="273" spans="1:6" s="3" customFormat="1" ht="14.45" customHeight="1" x14ac:dyDescent="0.25">
      <c r="A273" s="6" t="s">
        <v>261</v>
      </c>
      <c r="B273" s="6" t="s">
        <v>262</v>
      </c>
      <c r="C273" s="7" t="s">
        <v>265</v>
      </c>
      <c r="D273" s="8">
        <v>40689</v>
      </c>
      <c r="E273" s="9">
        <v>5929.43</v>
      </c>
      <c r="F273" s="10"/>
    </row>
    <row r="274" spans="1:6" s="3" customFormat="1" ht="14.45" customHeight="1" x14ac:dyDescent="0.25">
      <c r="A274" s="6" t="s">
        <v>261</v>
      </c>
      <c r="B274" s="6" t="s">
        <v>262</v>
      </c>
      <c r="C274" s="7" t="s">
        <v>22</v>
      </c>
      <c r="D274" s="8">
        <v>42259</v>
      </c>
      <c r="E274" s="9">
        <v>6567.47</v>
      </c>
      <c r="F274" s="10"/>
    </row>
    <row r="275" spans="1:6" s="3" customFormat="1" ht="14.45" customHeight="1" x14ac:dyDescent="0.2">
      <c r="A275" s="6" t="s">
        <v>208</v>
      </c>
      <c r="B275" s="6" t="s">
        <v>209</v>
      </c>
      <c r="C275" s="7" t="s">
        <v>210</v>
      </c>
      <c r="D275" s="8">
        <v>40037</v>
      </c>
      <c r="E275" s="9">
        <v>128692.45</v>
      </c>
      <c r="F275" s="13" t="s">
        <v>204</v>
      </c>
    </row>
    <row r="276" spans="1:6" s="3" customFormat="1" ht="14.45" customHeight="1" x14ac:dyDescent="0.2">
      <c r="A276" s="6" t="s">
        <v>208</v>
      </c>
      <c r="B276" s="6" t="s">
        <v>209</v>
      </c>
      <c r="C276" s="7" t="s">
        <v>211</v>
      </c>
      <c r="D276" s="8">
        <v>41326</v>
      </c>
      <c r="E276" s="9">
        <v>26329.56</v>
      </c>
      <c r="F276" s="13" t="s">
        <v>212</v>
      </c>
    </row>
    <row r="277" spans="1:6" s="3" customFormat="1" ht="14.45" customHeight="1" x14ac:dyDescent="0.2">
      <c r="A277" s="6" t="s">
        <v>208</v>
      </c>
      <c r="B277" s="6" t="s">
        <v>209</v>
      </c>
      <c r="C277" s="7" t="s">
        <v>213</v>
      </c>
      <c r="D277" s="8">
        <v>42719</v>
      </c>
      <c r="E277" s="9">
        <v>9270.58</v>
      </c>
      <c r="F277" s="13"/>
    </row>
    <row r="278" spans="1:6" s="3" customFormat="1" ht="14.45" customHeight="1" x14ac:dyDescent="0.2">
      <c r="A278" s="6" t="s">
        <v>201</v>
      </c>
      <c r="B278" s="6" t="s">
        <v>202</v>
      </c>
      <c r="C278" s="7" t="s">
        <v>203</v>
      </c>
      <c r="D278" s="8">
        <v>40011</v>
      </c>
      <c r="E278" s="9">
        <v>284667.71999999997</v>
      </c>
      <c r="F278" s="13" t="s">
        <v>204</v>
      </c>
    </row>
    <row r="279" spans="1:6" s="3" customFormat="1" ht="14.45" customHeight="1" x14ac:dyDescent="0.2">
      <c r="A279" s="6" t="s">
        <v>201</v>
      </c>
      <c r="B279" s="6" t="s">
        <v>202</v>
      </c>
      <c r="C279" s="7" t="s">
        <v>205</v>
      </c>
      <c r="D279" s="8">
        <v>40024</v>
      </c>
      <c r="E279" s="9">
        <v>41860.959999999999</v>
      </c>
      <c r="F279" s="13" t="s">
        <v>204</v>
      </c>
    </row>
    <row r="280" spans="1:6" s="3" customFormat="1" ht="14.45" customHeight="1" x14ac:dyDescent="0.2">
      <c r="A280" s="6" t="s">
        <v>201</v>
      </c>
      <c r="B280" s="6" t="s">
        <v>202</v>
      </c>
      <c r="C280" s="7" t="s">
        <v>206</v>
      </c>
      <c r="D280" s="8">
        <v>41302</v>
      </c>
      <c r="E280" s="9">
        <v>25232.55</v>
      </c>
      <c r="F280" s="13" t="s">
        <v>207</v>
      </c>
    </row>
    <row r="281" spans="1:6" s="3" customFormat="1" ht="14.45" customHeight="1" x14ac:dyDescent="0.2">
      <c r="A281" s="21" t="s">
        <v>313</v>
      </c>
      <c r="B281" s="22" t="s">
        <v>314</v>
      </c>
      <c r="C281" s="25" t="s">
        <v>329</v>
      </c>
      <c r="D281" s="23">
        <v>44091</v>
      </c>
      <c r="E281" s="24">
        <v>6201.28</v>
      </c>
      <c r="F281" s="22"/>
    </row>
    <row r="282" spans="1:6" s="3" customFormat="1" ht="14.45" customHeight="1" x14ac:dyDescent="0.25">
      <c r="A282" s="6" t="s">
        <v>214</v>
      </c>
      <c r="B282" s="14" t="s">
        <v>215</v>
      </c>
      <c r="C282" s="7" t="s">
        <v>216</v>
      </c>
      <c r="D282" s="8">
        <v>39525</v>
      </c>
      <c r="E282" s="9">
        <v>7107.9</v>
      </c>
      <c r="F282" s="10"/>
    </row>
    <row r="283" spans="1:6" s="3" customFormat="1" ht="14.45" customHeight="1" x14ac:dyDescent="0.25">
      <c r="A283" s="6" t="s">
        <v>214</v>
      </c>
      <c r="B283" s="14" t="s">
        <v>215</v>
      </c>
      <c r="C283" s="7" t="s">
        <v>217</v>
      </c>
      <c r="D283" s="8">
        <v>40751</v>
      </c>
      <c r="E283" s="9">
        <v>6556.15</v>
      </c>
      <c r="F283" s="10"/>
    </row>
    <row r="284" spans="1:6" s="3" customFormat="1" ht="14.45" customHeight="1" x14ac:dyDescent="0.2">
      <c r="A284" s="6" t="s">
        <v>214</v>
      </c>
      <c r="B284" s="14" t="s">
        <v>215</v>
      </c>
      <c r="C284" s="7" t="s">
        <v>218</v>
      </c>
      <c r="D284" s="8">
        <v>41332</v>
      </c>
      <c r="E284" s="9">
        <v>25865.37</v>
      </c>
      <c r="F284" s="13" t="s">
        <v>219</v>
      </c>
    </row>
    <row r="285" spans="1:6" s="3" customFormat="1" ht="14.45" customHeight="1" x14ac:dyDescent="0.25">
      <c r="A285" s="6" t="s">
        <v>157</v>
      </c>
      <c r="B285" s="6" t="s">
        <v>158</v>
      </c>
      <c r="C285" s="7" t="s">
        <v>159</v>
      </c>
      <c r="D285" s="8">
        <v>40087</v>
      </c>
      <c r="E285" s="9">
        <v>7280.15</v>
      </c>
      <c r="F285" s="10"/>
    </row>
    <row r="286" spans="1:6" s="3" customFormat="1" ht="14.45" customHeight="1" x14ac:dyDescent="0.25">
      <c r="A286" s="6" t="s">
        <v>157</v>
      </c>
      <c r="B286" s="6" t="s">
        <v>158</v>
      </c>
      <c r="C286" s="7" t="s">
        <v>160</v>
      </c>
      <c r="D286" s="8">
        <v>40773</v>
      </c>
      <c r="E286" s="9">
        <v>6889.15</v>
      </c>
      <c r="F286" s="10"/>
    </row>
    <row r="287" spans="1:6" s="3" customFormat="1" ht="14.45" customHeight="1" x14ac:dyDescent="0.25">
      <c r="A287" s="6" t="s">
        <v>157</v>
      </c>
      <c r="B287" s="6" t="s">
        <v>158</v>
      </c>
      <c r="C287" s="7" t="s">
        <v>161</v>
      </c>
      <c r="D287" s="8">
        <v>42296</v>
      </c>
      <c r="E287" s="9">
        <v>6556.15</v>
      </c>
      <c r="F287" s="10"/>
    </row>
    <row r="288" spans="1:6" s="3" customFormat="1" ht="14.45" customHeight="1" x14ac:dyDescent="0.25">
      <c r="A288" s="20" t="s">
        <v>157</v>
      </c>
      <c r="B288" s="6" t="s">
        <v>333</v>
      </c>
      <c r="C288" s="7" t="s">
        <v>308</v>
      </c>
      <c r="D288" s="8">
        <v>43816</v>
      </c>
      <c r="E288" s="9">
        <v>6966.6</v>
      </c>
      <c r="F288" s="10"/>
    </row>
    <row r="289" spans="1:6" s="3" customFormat="1" ht="14.45" customHeight="1" x14ac:dyDescent="0.25">
      <c r="A289" s="6" t="s">
        <v>142</v>
      </c>
      <c r="B289" s="6" t="s">
        <v>143</v>
      </c>
      <c r="C289" s="7" t="s">
        <v>144</v>
      </c>
      <c r="D289" s="8">
        <v>39996</v>
      </c>
      <c r="E289" s="9">
        <v>7405.08</v>
      </c>
      <c r="F289" s="10"/>
    </row>
    <row r="290" spans="1:6" s="3" customFormat="1" ht="14.45" customHeight="1" x14ac:dyDescent="0.25">
      <c r="A290" s="6" t="s">
        <v>142</v>
      </c>
      <c r="B290" s="6" t="s">
        <v>143</v>
      </c>
      <c r="C290" s="7" t="s">
        <v>145</v>
      </c>
      <c r="D290" s="8">
        <v>41303</v>
      </c>
      <c r="E290" s="9">
        <v>6454.9</v>
      </c>
      <c r="F290" s="10"/>
    </row>
    <row r="291" spans="1:6" s="3" customFormat="1" ht="14.45" customHeight="1" x14ac:dyDescent="0.25">
      <c r="A291" s="6" t="s">
        <v>142</v>
      </c>
      <c r="B291" s="6" t="s">
        <v>143</v>
      </c>
      <c r="C291" s="7" t="s">
        <v>146</v>
      </c>
      <c r="D291" s="8">
        <v>41317</v>
      </c>
      <c r="E291" s="9">
        <v>14557.67</v>
      </c>
      <c r="F291" s="10"/>
    </row>
    <row r="292" spans="1:6" s="3" customFormat="1" ht="14.45" customHeight="1" x14ac:dyDescent="0.25">
      <c r="A292" s="6" t="s">
        <v>142</v>
      </c>
      <c r="B292" s="6" t="s">
        <v>143</v>
      </c>
      <c r="C292" s="7" t="s">
        <v>147</v>
      </c>
      <c r="D292" s="8">
        <v>41557</v>
      </c>
      <c r="E292" s="9">
        <v>58183.37</v>
      </c>
      <c r="F292" s="10"/>
    </row>
    <row r="293" spans="1:6" s="3" customFormat="1" ht="14.45" customHeight="1" x14ac:dyDescent="0.25">
      <c r="A293" s="6" t="s">
        <v>230</v>
      </c>
      <c r="B293" s="6" t="s">
        <v>231</v>
      </c>
      <c r="C293" s="7" t="s">
        <v>232</v>
      </c>
      <c r="D293" s="8">
        <v>39745</v>
      </c>
      <c r="E293" s="9">
        <v>7055.58</v>
      </c>
      <c r="F293" s="10"/>
    </row>
    <row r="294" spans="1:6" s="3" customFormat="1" ht="14.45" customHeight="1" x14ac:dyDescent="0.25">
      <c r="A294" s="6" t="s">
        <v>230</v>
      </c>
      <c r="B294" s="6" t="s">
        <v>231</v>
      </c>
      <c r="C294" s="7" t="s">
        <v>233</v>
      </c>
      <c r="D294" s="8">
        <v>39990</v>
      </c>
      <c r="E294" s="9">
        <v>5946.62</v>
      </c>
      <c r="F294" s="10"/>
    </row>
    <row r="295" spans="1:6" s="3" customFormat="1" ht="14.45" customHeight="1" x14ac:dyDescent="0.25">
      <c r="A295" s="6" t="s">
        <v>230</v>
      </c>
      <c r="B295" s="6" t="s">
        <v>231</v>
      </c>
      <c r="C295" s="7" t="s">
        <v>233</v>
      </c>
      <c r="D295" s="8">
        <v>40000</v>
      </c>
      <c r="E295" s="9">
        <v>6937.72</v>
      </c>
      <c r="F295" s="10"/>
    </row>
  </sheetData>
  <sortState xmlns:xlrd2="http://schemas.microsoft.com/office/spreadsheetml/2017/richdata2" ref="A2:F299">
    <sortCondition ref="B2:B299"/>
    <sortCondition ref="D2:D299"/>
  </sortState>
  <phoneticPr fontId="7" type="noConversion"/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6C18C0AE4883442AFF2B0EBD23B016F" ma:contentTypeVersion="17" ma:contentTypeDescription="Crear nuevo documento." ma:contentTypeScope="" ma:versionID="450a6a3549d880038cfe272ecb8d74eb">
  <xsd:schema xmlns:xsd="http://www.w3.org/2001/XMLSchema" xmlns:xs="http://www.w3.org/2001/XMLSchema" xmlns:p="http://schemas.microsoft.com/office/2006/metadata/properties" xmlns:ns2="100d237f-dbdb-4b06-af8e-32070bcf998c" xmlns:ns3="a0eed0c6-a2f9-4b40-929b-2662350a63c6" targetNamespace="http://schemas.microsoft.com/office/2006/metadata/properties" ma:root="true" ma:fieldsID="ccd510f7c40e2867458d6f0b43047a29" ns2:_="" ns3:_="">
    <xsd:import namespace="100d237f-dbdb-4b06-af8e-32070bcf998c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237f-dbdb-4b06-af8e-32070bcf9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662b53-f3bd-40d6-aaed-b5aebc41546d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237f-dbdb-4b06-af8e-32070bcf998c">
      <Terms xmlns="http://schemas.microsoft.com/office/infopath/2007/PartnerControls"/>
    </lcf76f155ced4ddcb4097134ff3c332f>
    <TaxCatchAll xmlns="a0eed0c6-a2f9-4b40-929b-2662350a63c6" xsi:nil="true"/>
  </documentManagement>
</p:properties>
</file>

<file path=customXml/itemProps1.xml><?xml version="1.0" encoding="utf-8"?>
<ds:datastoreItem xmlns:ds="http://schemas.openxmlformats.org/officeDocument/2006/customXml" ds:itemID="{6A6BF1AE-0017-45A2-94BC-739FC0A27B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F8A66F-41F5-4935-A1BF-9A5F675EA3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0d237f-dbdb-4b06-af8e-32070bcf998c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859DD79-0873-47B8-8366-D1FE8B76D97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a0eed0c6-a2f9-4b40-929b-2662350a63c6"/>
    <ds:schemaRef ds:uri="http://schemas.microsoft.com/office/2006/documentManagement/types"/>
    <ds:schemaRef ds:uri="100d237f-dbdb-4b06-af8e-32070bcf998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Eusko Jaurlaritza Gobierno Vas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ñaur Eizaguirre, Begoña</dc:creator>
  <cp:lastModifiedBy>Legorburu Fernandez, Leire Eileen</cp:lastModifiedBy>
  <dcterms:created xsi:type="dcterms:W3CDTF">2021-07-02T11:35:09Z</dcterms:created>
  <dcterms:modified xsi:type="dcterms:W3CDTF">2025-12-22T10:0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C18C0AE4883442AFF2B0EBD23B016F</vt:lpwstr>
  </property>
  <property fmtid="{D5CDD505-2E9C-101B-9397-08002B2CF9AE}" pid="3" name="MediaServiceImageTags">
    <vt:lpwstr/>
  </property>
</Properties>
</file>